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17"/>
      <x v="298"/>
    </i>
    <i r="2">
      <x v="14535"/>
      <x v="299"/>
    </i>
    <i r="2">
      <x v="14539"/>
      <x v="300"/>
    </i>
    <i r="2">
      <x v="14707"/>
      <x v="128"/>
    </i>
    <i r="2">
      <x v="14857"/>
      <x v="129"/>
    </i>
    <i r="2">
      <x v="15210"/>
      <x v="130"/>
    </i>
    <i r="2">
      <x v="15213"/>
      <x v="131"/>
    </i>
    <i r="2">
      <x v="15350"/>
      <x v="132"/>
    </i>
    <i r="2">
      <x v="15504"/>
      <x v="133"/>
    </i>
    <i r="2">
      <x v="15647"/>
      <x v="134"/>
    </i>
    <i r="2">
      <x v="15947"/>
      <x v="135"/>
    </i>
    <i r="2">
      <x v="15951"/>
      <x v="136"/>
    </i>
    <i r="2">
      <x v="16104"/>
      <x v="137"/>
    </i>
    <i r="2">
      <x v="16260"/>
      <x v="138"/>
    </i>
    <i r="2">
      <x v="16405"/>
      <x v="139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4"/>
      <x v="298"/>
    </i>
    <i r="2">
      <x v="14226"/>
      <x v="299"/>
    </i>
    <i r="2">
      <x v="14343"/>
      <x v="300"/>
    </i>
    <i r="2">
      <x v="14548"/>
      <x v="128"/>
    </i>
    <i r="2">
      <x v="14716"/>
      <x v="129"/>
    </i>
    <i r="2">
      <x v="14886"/>
      <x v="130"/>
    </i>
    <i r="2">
      <x v="15059"/>
      <x v="131"/>
    </i>
    <i r="2">
      <x v="15222"/>
      <x v="132"/>
    </i>
    <i r="2">
      <x v="15359"/>
      <x v="133"/>
    </i>
    <i r="2">
      <x v="15513"/>
      <x v="134"/>
    </i>
    <i r="2">
      <x v="15656"/>
      <x v="135"/>
    </i>
    <i r="2">
      <x v="15808"/>
      <x v="136"/>
    </i>
    <i r="2">
      <x v="15957"/>
      <x v="137"/>
    </i>
    <i r="2">
      <x v="16111"/>
      <x v="138"/>
    </i>
    <i r="2">
      <x v="16267"/>
      <x v="139"/>
    </i>
    <i r="2">
      <x v="16412"/>
      <x v="140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18"/>
      <x v="298"/>
    </i>
    <i r="2">
      <x v="14536"/>
      <x v="299"/>
    </i>
    <i r="2">
      <x v="14540"/>
      <x v="300"/>
    </i>
    <i r="2">
      <x v="14708"/>
      <x v="128"/>
    </i>
    <i r="2">
      <x v="15211"/>
      <x v="130"/>
    </i>
    <i r="2">
      <x v="15214"/>
      <x v="131"/>
    </i>
    <i r="2">
      <x v="15351"/>
      <x v="132"/>
    </i>
    <i r="2">
      <x v="15505"/>
      <x v="133"/>
    </i>
    <i r="2">
      <x v="15648"/>
      <x v="134"/>
    </i>
    <i r="2">
      <x v="15948"/>
      <x v="135"/>
    </i>
    <i r="2">
      <x v="16105"/>
      <x v="137"/>
    </i>
    <i r="2">
      <x v="16261"/>
      <x v="138"/>
    </i>
    <i r="2">
      <x v="16406"/>
      <x v="139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19"/>
      <x v="298"/>
    </i>
    <i r="2">
      <x v="14537"/>
      <x v="299"/>
    </i>
    <i r="2">
      <x v="14541"/>
      <x v="300"/>
    </i>
    <i r="2">
      <x v="14709"/>
      <x v="128"/>
    </i>
    <i r="2">
      <x v="14858"/>
      <x v="129"/>
    </i>
    <i r="2">
      <x v="15215"/>
      <x v="131"/>
    </i>
    <i r="2">
      <x v="15352"/>
      <x v="132"/>
    </i>
    <i r="2">
      <x v="15506"/>
      <x v="133"/>
    </i>
    <i r="2">
      <x v="15649"/>
      <x v="134"/>
    </i>
    <i r="2">
      <x v="15949"/>
      <x v="135"/>
    </i>
    <i r="2">
      <x v="15952"/>
      <x v="136"/>
    </i>
    <i r="2">
      <x v="16106"/>
      <x v="137"/>
    </i>
    <i r="2">
      <x v="16262"/>
      <x v="138"/>
    </i>
    <i r="2">
      <x v="16407"/>
      <x v="139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57"/>
      <x v="299"/>
    </i>
    <i r="2">
      <x v="14483"/>
      <x v="300"/>
    </i>
    <i r="2">
      <x v="14727"/>
      <x v="128"/>
    </i>
    <i r="2">
      <x v="14992"/>
      <x v="130"/>
    </i>
    <i r="2">
      <x v="15166"/>
      <x v="131"/>
    </i>
    <i r="2">
      <x v="15313"/>
      <x v="132"/>
    </i>
    <i r="2">
      <x v="15462"/>
      <x v="133"/>
    </i>
    <i r="2">
      <x v="15913"/>
      <x v="136"/>
    </i>
    <i r="2">
      <x v="16505"/>
      <x v="140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62"/>
      <x v="299"/>
    </i>
    <i r="2">
      <x v="14491"/>
      <x v="300"/>
    </i>
    <i r="2">
      <x v="14725"/>
      <x v="128"/>
    </i>
    <i r="2">
      <x v="14990"/>
      <x v="130"/>
    </i>
    <i r="2">
      <x v="15168"/>
      <x v="131"/>
    </i>
    <i r="2">
      <x v="15311"/>
      <x v="132"/>
    </i>
    <i r="2">
      <x v="15465"/>
      <x v="133"/>
    </i>
    <i r="2">
      <x v="15760"/>
      <x v="135"/>
    </i>
    <i r="2">
      <x v="15918"/>
      <x v="136"/>
    </i>
    <i r="2">
      <x v="16219"/>
      <x v="138"/>
    </i>
    <i r="2">
      <x v="16508"/>
      <x v="140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59"/>
      <x v="299"/>
    </i>
    <i r="2">
      <x v="14490"/>
      <x v="300"/>
    </i>
    <i r="2">
      <x v="14728"/>
      <x v="128"/>
    </i>
    <i r="2">
      <x v="14993"/>
      <x v="130"/>
    </i>
    <i r="2">
      <x v="15165"/>
      <x v="131"/>
    </i>
    <i r="2">
      <x v="15314"/>
      <x v="132"/>
    </i>
    <i r="2">
      <x v="15464"/>
      <x v="133"/>
    </i>
    <i r="2">
      <x v="15916"/>
      <x v="136"/>
    </i>
    <i r="2">
      <x v="16218"/>
      <x v="138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2">
      <x v="14736"/>
      <x v="128"/>
    </i>
    <i r="2">
      <x v="14999"/>
      <x v="130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61"/>
      <x v="299"/>
    </i>
    <i r="2">
      <x v="14487"/>
      <x v="300"/>
    </i>
    <i r="2">
      <x v="14730"/>
      <x v="128"/>
    </i>
    <i r="2">
      <x v="14995"/>
      <x v="130"/>
    </i>
    <i r="2">
      <x v="15164"/>
      <x v="131"/>
    </i>
    <i r="2">
      <x v="15315"/>
      <x v="132"/>
    </i>
    <i r="2">
      <x v="15917"/>
      <x v="136"/>
    </i>
    <i r="2">
      <x v="16217"/>
      <x v="138"/>
    </i>
    <i r="2">
      <x v="16507"/>
      <x v="140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58"/>
      <x v="299"/>
    </i>
    <i r="2">
      <x v="14486"/>
      <x v="300"/>
    </i>
    <i r="2">
      <x v="14734"/>
      <x v="128"/>
    </i>
    <i r="2">
      <x v="14998"/>
      <x v="130"/>
    </i>
    <i r="2">
      <x v="15463"/>
      <x v="133"/>
    </i>
    <i r="2">
      <x v="15904"/>
      <x v="136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51"/>
      <x v="299"/>
    </i>
    <i r="2">
      <x v="14739"/>
      <x v="128"/>
    </i>
    <i r="2">
      <x v="15906"/>
      <x v="136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7"/>
      <x v="298"/>
    </i>
    <i r="2">
      <x v="14719"/>
      <x v="129"/>
    </i>
    <i r="2">
      <x v="15516"/>
      <x v="134"/>
    </i>
    <i r="2">
      <x v="15960"/>
      <x v="137"/>
    </i>
    <i r="2">
      <x v="16270"/>
      <x v="139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2">
      <x v="14735"/>
      <x v="128"/>
    </i>
    <i r="2">
      <x v="15161"/>
      <x v="131"/>
    </i>
    <i r="2">
      <x v="15912"/>
      <x v="136"/>
    </i>
    <i r="2">
      <x v="16503"/>
      <x v="140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54"/>
      <x v="299"/>
    </i>
    <i r="2">
      <x v="14480"/>
      <x v="300"/>
    </i>
    <i r="2">
      <x v="14733"/>
      <x v="128"/>
    </i>
    <i r="2">
      <x v="14997"/>
      <x v="130"/>
    </i>
    <i r="2">
      <x v="15459"/>
      <x v="133"/>
    </i>
    <i r="2">
      <x v="15908"/>
      <x v="136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85"/>
      <x v="300"/>
    </i>
    <i r="2">
      <x v="14737"/>
      <x v="128"/>
    </i>
    <i r="2">
      <x v="15000"/>
      <x v="130"/>
    </i>
    <i r="2">
      <x v="15911"/>
      <x v="136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79"/>
      <x v="300"/>
    </i>
    <i r="2">
      <x v="14741"/>
      <x v="128"/>
    </i>
    <i r="2">
      <x v="15458"/>
      <x v="133"/>
    </i>
    <i r="2">
      <x v="15757"/>
      <x v="135"/>
    </i>
    <i r="2">
      <x v="16213"/>
      <x v="138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60"/>
      <x v="299"/>
    </i>
    <i r="2">
      <x v="14481"/>
      <x v="300"/>
    </i>
    <i r="2">
      <x v="14729"/>
      <x v="128"/>
    </i>
    <i r="2">
      <x v="14994"/>
      <x v="130"/>
    </i>
    <i r="2">
      <x v="15163"/>
      <x v="131"/>
    </i>
    <i r="2">
      <x v="15461"/>
      <x v="133"/>
    </i>
    <i r="2">
      <x v="15758"/>
      <x v="135"/>
    </i>
    <i r="2">
      <x v="15910"/>
      <x v="136"/>
    </i>
    <i r="2">
      <x v="16506"/>
      <x v="140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84"/>
      <x v="300"/>
    </i>
    <i r="2">
      <x v="14738"/>
      <x v="128"/>
    </i>
    <i r="2">
      <x v="15907"/>
      <x v="136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50"/>
      <x v="299"/>
    </i>
    <i r="2">
      <x v="15318"/>
      <x v="132"/>
    </i>
    <i r="2">
      <x v="15903"/>
      <x v="136"/>
    </i>
    <i r="2">
      <x v="16214"/>
      <x v="138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56"/>
      <x v="299"/>
    </i>
    <i r="2">
      <x v="14488"/>
      <x v="300"/>
    </i>
    <i r="2">
      <x v="14726"/>
      <x v="128"/>
    </i>
    <i r="2">
      <x v="14991"/>
      <x v="130"/>
    </i>
    <i r="2">
      <x v="15167"/>
      <x v="131"/>
    </i>
    <i r="2">
      <x v="15312"/>
      <x v="132"/>
    </i>
    <i r="2">
      <x v="15466"/>
      <x v="133"/>
    </i>
    <i r="2">
      <x v="15915"/>
      <x v="136"/>
    </i>
    <i r="2">
      <x v="16216"/>
      <x v="138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40"/>
      <x v="12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53"/>
      <x v="299"/>
    </i>
    <i r="2">
      <x v="14482"/>
      <x v="300"/>
    </i>
    <i r="2">
      <x v="14731"/>
      <x v="128"/>
    </i>
    <i r="2">
      <x v="14996"/>
      <x v="130"/>
    </i>
    <i r="2">
      <x v="15162"/>
      <x v="131"/>
    </i>
    <i r="2">
      <x v="15316"/>
      <x v="132"/>
    </i>
    <i r="2">
      <x v="15460"/>
      <x v="133"/>
    </i>
    <i r="2">
      <x v="15759"/>
      <x v="135"/>
    </i>
    <i r="2">
      <x v="15909"/>
      <x v="136"/>
    </i>
    <i r="2">
      <x v="16220"/>
      <x v="138"/>
    </i>
    <i r="2">
      <x v="16504"/>
      <x v="140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55"/>
      <x v="299"/>
    </i>
    <i r="2">
      <x v="14489"/>
      <x v="300"/>
    </i>
    <i r="2">
      <x v="14732"/>
      <x v="128"/>
    </i>
    <i r="2">
      <x v="15317"/>
      <x v="132"/>
    </i>
    <i r="2">
      <x v="15914"/>
      <x v="136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52"/>
      <x v="299"/>
    </i>
    <i r="2">
      <x v="15001"/>
      <x v="130"/>
    </i>
    <i r="2">
      <x v="15905"/>
      <x v="136"/>
    </i>
    <i r="2">
      <x v="16215"/>
      <x v="138"/>
    </i>
    <i r="1">
      <x v="312"/>
      <x v="6143"/>
      <x v="102"/>
    </i>
    <i r="2">
      <x v="7771"/>
      <x v="288"/>
    </i>
    <i r="2">
      <x v="8545"/>
      <x v="108"/>
    </i>
    <i r="2">
      <x v="14478"/>
      <x v="300"/>
    </i>
    <i r="2">
      <x v="16212"/>
      <x v="138"/>
    </i>
    <i r="1">
      <x v="338"/>
      <x v="14889"/>
      <x v="13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3"/>
      <x v="298"/>
    </i>
    <i r="2">
      <x v="14296"/>
      <x v="299"/>
    </i>
    <i r="2">
      <x v="14446"/>
      <x v="300"/>
    </i>
    <i r="2">
      <x v="14626"/>
      <x v="128"/>
    </i>
    <i r="2">
      <x v="14809"/>
      <x v="129"/>
    </i>
    <i r="2">
      <x v="15138"/>
      <x v="131"/>
    </i>
    <i r="2">
      <x v="15281"/>
      <x v="132"/>
    </i>
    <i r="2">
      <x v="15567"/>
      <x v="134"/>
    </i>
    <i r="2">
      <x v="15736"/>
      <x v="135"/>
    </i>
    <i r="2">
      <x v="15878"/>
      <x v="136"/>
    </i>
    <i r="2">
      <x v="16022"/>
      <x v="137"/>
    </i>
    <i r="2">
      <x v="16177"/>
      <x v="138"/>
    </i>
    <i r="2">
      <x v="16333"/>
      <x v="139"/>
    </i>
    <i r="2">
      <x v="16482"/>
      <x v="140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10"/>
      <x v="298"/>
    </i>
    <i r="2">
      <x v="14298"/>
      <x v="299"/>
    </i>
    <i r="2">
      <x v="14455"/>
      <x v="300"/>
    </i>
    <i r="2">
      <x v="14619"/>
      <x v="128"/>
    </i>
    <i r="2">
      <x v="14818"/>
      <x v="129"/>
    </i>
    <i r="2">
      <x v="14967"/>
      <x v="130"/>
    </i>
    <i r="2">
      <x v="15141"/>
      <x v="131"/>
    </i>
    <i r="2">
      <x v="15284"/>
      <x v="132"/>
    </i>
    <i r="2">
      <x v="15731"/>
      <x v="135"/>
    </i>
    <i r="2">
      <x v="15871"/>
      <x v="136"/>
    </i>
    <i r="2">
      <x v="16024"/>
      <x v="137"/>
    </i>
    <i r="2">
      <x v="16188"/>
      <x v="138"/>
    </i>
    <i r="2">
      <x v="16330"/>
      <x v="139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8"/>
      <x v="298"/>
    </i>
    <i r="2">
      <x v="14449"/>
      <x v="300"/>
    </i>
    <i r="2">
      <x v="14614"/>
      <x v="128"/>
    </i>
    <i r="2">
      <x v="14815"/>
      <x v="129"/>
    </i>
    <i r="2">
      <x v="14961"/>
      <x v="130"/>
    </i>
    <i r="2">
      <x v="15129"/>
      <x v="131"/>
    </i>
    <i r="2">
      <x v="15425"/>
      <x v="133"/>
    </i>
    <i r="2">
      <x v="15569"/>
      <x v="134"/>
    </i>
    <i r="2">
      <x v="15716"/>
      <x v="135"/>
    </i>
    <i r="2">
      <x v="15872"/>
      <x v="136"/>
    </i>
    <i r="2">
      <x v="16016"/>
      <x v="137"/>
    </i>
    <i r="2">
      <x v="16172"/>
      <x v="138"/>
    </i>
    <i r="2">
      <x v="16325"/>
      <x v="139"/>
    </i>
    <i r="2">
      <x v="16480"/>
      <x v="140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7"/>
      <x v="298"/>
    </i>
    <i r="2">
      <x v="14288"/>
      <x v="299"/>
    </i>
    <i r="2">
      <x v="14436"/>
      <x v="300"/>
    </i>
    <i r="2">
      <x v="14610"/>
      <x v="128"/>
    </i>
    <i r="2">
      <x v="14807"/>
      <x v="129"/>
    </i>
    <i r="2">
      <x v="14956"/>
      <x v="130"/>
    </i>
    <i r="2">
      <x v="15127"/>
      <x v="131"/>
    </i>
    <i r="2">
      <x v="15279"/>
      <x v="132"/>
    </i>
    <i r="2">
      <x v="15427"/>
      <x v="133"/>
    </i>
    <i r="2">
      <x v="15568"/>
      <x v="134"/>
    </i>
    <i r="2">
      <x v="15725"/>
      <x v="135"/>
    </i>
    <i r="2">
      <x v="15875"/>
      <x v="136"/>
    </i>
    <i r="2">
      <x v="16025"/>
      <x v="137"/>
    </i>
    <i r="2">
      <x v="16180"/>
      <x v="138"/>
    </i>
    <i r="2">
      <x v="16327"/>
      <x v="139"/>
    </i>
    <i r="2">
      <x v="16475"/>
      <x v="140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2"/>
      <x v="298"/>
    </i>
    <i r="2">
      <x v="14456"/>
      <x v="300"/>
    </i>
    <i r="2">
      <x v="14613"/>
      <x v="128"/>
    </i>
    <i r="2">
      <x v="14804"/>
      <x v="129"/>
    </i>
    <i r="2">
      <x v="14968"/>
      <x v="130"/>
    </i>
    <i r="2">
      <x v="15123"/>
      <x v="131"/>
    </i>
    <i r="2">
      <x v="15732"/>
      <x v="135"/>
    </i>
    <i r="2">
      <x v="16018"/>
      <x v="137"/>
    </i>
    <i r="2">
      <x v="16331"/>
      <x v="139"/>
    </i>
    <i r="2">
      <x v="16477"/>
      <x v="140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79"/>
      <x v="298"/>
    </i>
    <i r="2">
      <x v="14625"/>
      <x v="128"/>
    </i>
    <i r="2">
      <x v="15879"/>
      <x v="136"/>
    </i>
    <i r="2">
      <x v="16029"/>
      <x v="137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4"/>
      <x v="298"/>
    </i>
    <i r="2">
      <x v="14285"/>
      <x v="299"/>
    </i>
    <i r="2">
      <x v="14437"/>
      <x v="300"/>
    </i>
    <i r="2">
      <x v="14609"/>
      <x v="128"/>
    </i>
    <i r="2">
      <x v="14803"/>
      <x v="129"/>
    </i>
    <i r="2">
      <x v="14954"/>
      <x v="130"/>
    </i>
    <i r="2">
      <x v="15126"/>
      <x v="131"/>
    </i>
    <i r="2">
      <x v="15275"/>
      <x v="132"/>
    </i>
    <i r="2">
      <x v="15424"/>
      <x v="133"/>
    </i>
    <i r="2">
      <x v="15563"/>
      <x v="134"/>
    </i>
    <i r="2">
      <x v="15720"/>
      <x v="135"/>
    </i>
    <i r="2">
      <x v="15869"/>
      <x v="136"/>
    </i>
    <i r="2">
      <x v="16015"/>
      <x v="137"/>
    </i>
    <i r="2">
      <x v="16179"/>
      <x v="138"/>
    </i>
    <i r="2">
      <x v="16324"/>
      <x v="139"/>
    </i>
    <i r="2">
      <x v="16469"/>
      <x v="140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5"/>
      <x v="298"/>
    </i>
    <i r="2">
      <x v="14227"/>
      <x v="299"/>
    </i>
    <i r="2">
      <x v="14344"/>
      <x v="300"/>
    </i>
    <i r="2">
      <x v="14549"/>
      <x v="128"/>
    </i>
    <i r="2">
      <x v="14717"/>
      <x v="129"/>
    </i>
    <i r="2">
      <x v="14887"/>
      <x v="130"/>
    </i>
    <i r="2">
      <x v="15060"/>
      <x v="131"/>
    </i>
    <i r="2">
      <x v="15223"/>
      <x v="132"/>
    </i>
    <i r="2">
      <x v="15360"/>
      <x v="133"/>
    </i>
    <i r="2">
      <x v="15514"/>
      <x v="134"/>
    </i>
    <i r="2">
      <x v="15657"/>
      <x v="135"/>
    </i>
    <i r="2">
      <x v="15809"/>
      <x v="136"/>
    </i>
    <i r="2">
      <x v="15958"/>
      <x v="137"/>
    </i>
    <i r="2">
      <x v="16268"/>
      <x v="139"/>
    </i>
    <i r="2">
      <x v="16413"/>
      <x v="140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1"/>
      <x v="298"/>
    </i>
    <i r="2">
      <x v="14289"/>
      <x v="299"/>
    </i>
    <i r="2">
      <x v="14441"/>
      <x v="300"/>
    </i>
    <i r="2">
      <x v="14624"/>
      <x v="128"/>
    </i>
    <i r="2">
      <x v="14812"/>
      <x v="129"/>
    </i>
    <i r="2">
      <x v="14963"/>
      <x v="130"/>
    </i>
    <i r="2">
      <x v="15135"/>
      <x v="131"/>
    </i>
    <i r="2">
      <x v="15286"/>
      <x v="132"/>
    </i>
    <i r="2">
      <x v="15574"/>
      <x v="134"/>
    </i>
    <i r="2">
      <x v="15735"/>
      <x v="135"/>
    </i>
    <i r="2">
      <x v="15881"/>
      <x v="136"/>
    </i>
    <i r="2">
      <x v="16027"/>
      <x v="137"/>
    </i>
    <i r="2">
      <x v="16185"/>
      <x v="138"/>
    </i>
    <i r="2">
      <x v="16336"/>
      <x v="139"/>
    </i>
    <i r="2">
      <x v="16479"/>
      <x v="140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29"/>
      <x v="128"/>
    </i>
    <i r="2">
      <x v="14813"/>
      <x v="129"/>
    </i>
    <i r="2">
      <x v="15132"/>
      <x v="131"/>
    </i>
    <i r="2">
      <x v="15578"/>
      <x v="134"/>
    </i>
    <i r="2">
      <x v="15723"/>
      <x v="135"/>
    </i>
    <i r="2">
      <x v="16017"/>
      <x v="137"/>
    </i>
    <i r="2">
      <x v="16186"/>
      <x v="138"/>
    </i>
    <i r="2">
      <x v="16472"/>
      <x v="140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77"/>
      <x v="298"/>
    </i>
    <i r="2">
      <x v="14299"/>
      <x v="299"/>
    </i>
    <i r="2">
      <x v="14448"/>
      <x v="300"/>
    </i>
    <i r="2">
      <x v="14817"/>
      <x v="129"/>
    </i>
    <i r="2">
      <x v="15579"/>
      <x v="134"/>
    </i>
    <i r="2">
      <x v="15884"/>
      <x v="136"/>
    </i>
    <i r="2">
      <x v="16474"/>
      <x v="140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4"/>
      <x v="298"/>
    </i>
    <i r="2">
      <x v="14450"/>
      <x v="300"/>
    </i>
    <i r="2">
      <x v="14622"/>
      <x v="128"/>
    </i>
    <i r="2">
      <x v="14820"/>
      <x v="129"/>
    </i>
    <i r="2">
      <x v="14971"/>
      <x v="130"/>
    </i>
    <i r="2">
      <x v="15125"/>
      <x v="131"/>
    </i>
    <i r="2">
      <x v="15287"/>
      <x v="132"/>
    </i>
    <i r="2">
      <x v="15577"/>
      <x v="134"/>
    </i>
    <i r="2">
      <x v="15730"/>
      <x v="135"/>
    </i>
    <i r="2">
      <x v="15877"/>
      <x v="136"/>
    </i>
    <i r="2">
      <x v="16193"/>
      <x v="138"/>
    </i>
    <i r="2">
      <x v="16332"/>
      <x v="139"/>
    </i>
    <i r="2">
      <x v="16473"/>
      <x v="140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2"/>
      <x v="298"/>
    </i>
    <i r="2">
      <x v="14284"/>
      <x v="299"/>
    </i>
    <i r="2">
      <x v="14435"/>
      <x v="300"/>
    </i>
    <i r="2">
      <x v="14607"/>
      <x v="128"/>
    </i>
    <i r="2">
      <x v="14800"/>
      <x v="129"/>
    </i>
    <i r="2">
      <x v="14953"/>
      <x v="130"/>
    </i>
    <i r="2">
      <x v="15121"/>
      <x v="131"/>
    </i>
    <i r="2">
      <x v="15273"/>
      <x v="132"/>
    </i>
    <i r="2">
      <x v="15422"/>
      <x v="133"/>
    </i>
    <i r="2">
      <x v="15561"/>
      <x v="134"/>
    </i>
    <i r="2">
      <x v="15715"/>
      <x v="135"/>
    </i>
    <i r="2">
      <x v="15865"/>
      <x v="136"/>
    </i>
    <i r="2">
      <x v="16013"/>
      <x v="137"/>
    </i>
    <i r="2">
      <x v="16171"/>
      <x v="138"/>
    </i>
    <i r="2">
      <x v="16322"/>
      <x v="139"/>
    </i>
    <i r="2">
      <x v="16465"/>
      <x v="140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3"/>
      <x v="298"/>
    </i>
    <i r="2">
      <x v="14286"/>
      <x v="299"/>
    </i>
    <i r="2">
      <x v="14438"/>
      <x v="300"/>
    </i>
    <i r="2">
      <x v="14608"/>
      <x v="128"/>
    </i>
    <i r="2">
      <x v="14801"/>
      <x v="129"/>
    </i>
    <i r="2">
      <x v="14955"/>
      <x v="130"/>
    </i>
    <i r="2">
      <x v="15122"/>
      <x v="131"/>
    </i>
    <i r="2">
      <x v="15274"/>
      <x v="132"/>
    </i>
    <i r="2">
      <x v="15428"/>
      <x v="133"/>
    </i>
    <i r="2">
      <x v="15562"/>
      <x v="134"/>
    </i>
    <i r="2">
      <x v="15717"/>
      <x v="135"/>
    </i>
    <i r="2">
      <x v="15885"/>
      <x v="136"/>
    </i>
    <i r="2">
      <x v="16014"/>
      <x v="137"/>
    </i>
    <i r="2">
      <x v="16175"/>
      <x v="138"/>
    </i>
    <i r="2">
      <x v="16323"/>
      <x v="139"/>
    </i>
    <i r="2">
      <x v="16466"/>
      <x v="140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6"/>
      <x v="298"/>
    </i>
    <i r="2">
      <x v="14293"/>
      <x v="299"/>
    </i>
    <i r="2">
      <x v="14439"/>
      <x v="300"/>
    </i>
    <i r="2">
      <x v="14615"/>
      <x v="128"/>
    </i>
    <i r="2">
      <x v="14802"/>
      <x v="129"/>
    </i>
    <i r="2">
      <x v="14959"/>
      <x v="130"/>
    </i>
    <i r="2">
      <x v="15134"/>
      <x v="131"/>
    </i>
    <i r="2">
      <x v="15277"/>
      <x v="132"/>
    </i>
    <i r="2">
      <x v="15423"/>
      <x v="133"/>
    </i>
    <i r="2">
      <x v="15575"/>
      <x v="134"/>
    </i>
    <i r="2">
      <x v="15721"/>
      <x v="135"/>
    </i>
    <i r="2">
      <x v="15866"/>
      <x v="136"/>
    </i>
    <i r="2">
      <x v="16182"/>
      <x v="138"/>
    </i>
    <i r="2">
      <x v="16337"/>
      <x v="139"/>
    </i>
    <i r="2">
      <x v="16476"/>
      <x v="140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4"/>
      <x v="298"/>
    </i>
    <i r="2">
      <x v="14287"/>
      <x v="299"/>
    </i>
    <i r="2">
      <x v="14440"/>
      <x v="300"/>
    </i>
    <i r="2">
      <x v="14611"/>
      <x v="128"/>
    </i>
    <i r="2">
      <x v="14808"/>
      <x v="129"/>
    </i>
    <i r="2">
      <x v="15131"/>
      <x v="131"/>
    </i>
    <i r="2">
      <x v="15280"/>
      <x v="132"/>
    </i>
    <i r="2">
      <x v="15430"/>
      <x v="133"/>
    </i>
    <i r="2">
      <x v="15566"/>
      <x v="134"/>
    </i>
    <i r="2">
      <x v="15718"/>
      <x v="135"/>
    </i>
    <i r="2">
      <x v="15870"/>
      <x v="136"/>
    </i>
    <i r="2">
      <x v="16020"/>
      <x v="137"/>
    </i>
    <i r="2">
      <x v="16174"/>
      <x v="138"/>
    </i>
    <i r="2">
      <x v="16328"/>
      <x v="139"/>
    </i>
    <i r="2">
      <x v="16471"/>
      <x v="140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5"/>
      <x v="298"/>
    </i>
    <i r="2">
      <x v="14454"/>
      <x v="300"/>
    </i>
    <i r="2">
      <x v="14623"/>
      <x v="128"/>
    </i>
    <i r="2">
      <x v="14805"/>
      <x v="129"/>
    </i>
    <i r="2">
      <x v="14960"/>
      <x v="130"/>
    </i>
    <i r="2">
      <x v="15124"/>
      <x v="131"/>
    </i>
    <i r="2">
      <x v="15288"/>
      <x v="132"/>
    </i>
    <i r="2">
      <x v="15433"/>
      <x v="133"/>
    </i>
    <i r="2">
      <x v="15565"/>
      <x v="134"/>
    </i>
    <i r="2">
      <x v="15724"/>
      <x v="135"/>
    </i>
    <i r="2">
      <x v="15886"/>
      <x v="136"/>
    </i>
    <i r="2">
      <x v="16019"/>
      <x v="137"/>
    </i>
    <i r="2">
      <x v="16173"/>
      <x v="138"/>
    </i>
    <i r="2">
      <x v="16467"/>
      <x v="140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6"/>
      <x v="298"/>
    </i>
    <i r="2">
      <x v="14290"/>
      <x v="299"/>
    </i>
    <i r="2">
      <x v="14444"/>
      <x v="300"/>
    </i>
    <i r="2">
      <x v="14612"/>
      <x v="128"/>
    </i>
    <i r="2">
      <x v="14958"/>
      <x v="130"/>
    </i>
    <i r="2">
      <x v="15133"/>
      <x v="131"/>
    </i>
    <i r="2">
      <x v="15278"/>
      <x v="132"/>
    </i>
    <i r="2">
      <x v="15573"/>
      <x v="134"/>
    </i>
    <i r="2">
      <x v="15887"/>
      <x v="136"/>
    </i>
    <i r="2">
      <x v="16035"/>
      <x v="137"/>
    </i>
    <i r="2">
      <x v="16176"/>
      <x v="138"/>
    </i>
    <i r="2">
      <x v="16338"/>
      <x v="139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5"/>
      <x v="298"/>
    </i>
    <i r="2">
      <x v="14618"/>
      <x v="128"/>
    </i>
    <i r="2">
      <x v="15290"/>
      <x v="132"/>
    </i>
    <i r="2">
      <x v="15734"/>
      <x v="135"/>
    </i>
    <i r="2">
      <x v="16191"/>
      <x v="138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2"/>
      <x v="298"/>
    </i>
    <i r="2">
      <x v="14292"/>
      <x v="299"/>
    </i>
    <i r="2">
      <x v="14962"/>
      <x v="130"/>
    </i>
    <i r="2">
      <x v="15436"/>
      <x v="133"/>
    </i>
    <i r="2">
      <x v="15581"/>
      <x v="134"/>
    </i>
    <i r="2">
      <x v="16026"/>
      <x v="137"/>
    </i>
    <i r="2">
      <x v="16190"/>
      <x v="138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5"/>
      <x v="298"/>
    </i>
    <i r="2">
      <x v="14294"/>
      <x v="299"/>
    </i>
    <i r="2">
      <x v="14453"/>
      <x v="300"/>
    </i>
    <i r="2">
      <x v="14627"/>
      <x v="128"/>
    </i>
    <i r="2">
      <x v="14814"/>
      <x v="129"/>
    </i>
    <i r="2">
      <x v="15142"/>
      <x v="131"/>
    </i>
    <i r="2">
      <x v="15282"/>
      <x v="132"/>
    </i>
    <i r="2">
      <x v="15429"/>
      <x v="133"/>
    </i>
    <i r="2">
      <x v="15564"/>
      <x v="134"/>
    </i>
    <i r="2">
      <x v="15728"/>
      <x v="135"/>
    </i>
    <i r="2">
      <x v="15874"/>
      <x v="136"/>
    </i>
    <i r="2">
      <x v="16023"/>
      <x v="137"/>
    </i>
    <i r="2">
      <x v="16183"/>
      <x v="138"/>
    </i>
    <i r="2">
      <x v="16329"/>
      <x v="139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3"/>
      <x v="298"/>
    </i>
    <i r="2">
      <x v="14291"/>
      <x v="299"/>
    </i>
    <i r="2">
      <x v="14445"/>
      <x v="300"/>
    </i>
    <i r="2">
      <x v="14620"/>
      <x v="128"/>
    </i>
    <i r="2">
      <x v="14811"/>
      <x v="129"/>
    </i>
    <i r="2">
      <x v="15137"/>
      <x v="131"/>
    </i>
    <i r="2">
      <x v="15283"/>
      <x v="132"/>
    </i>
    <i r="2">
      <x v="15426"/>
      <x v="133"/>
    </i>
    <i r="2">
      <x v="15576"/>
      <x v="134"/>
    </i>
    <i r="2">
      <x v="15722"/>
      <x v="135"/>
    </i>
    <i r="2">
      <x v="16032"/>
      <x v="137"/>
    </i>
    <i r="2">
      <x v="16184"/>
      <x v="138"/>
    </i>
    <i r="2">
      <x v="16335"/>
      <x v="139"/>
    </i>
    <i r="2">
      <x v="16478"/>
      <x v="140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295"/>
      <x v="299"/>
    </i>
    <i r="2">
      <x v="14442"/>
      <x v="300"/>
    </i>
    <i r="2">
      <x v="14628"/>
      <x v="128"/>
    </i>
    <i r="2">
      <x v="14819"/>
      <x v="129"/>
    </i>
    <i r="2">
      <x v="15285"/>
      <x v="132"/>
    </i>
    <i r="2">
      <x v="15431"/>
      <x v="133"/>
    </i>
    <i r="2">
      <x v="15580"/>
      <x v="134"/>
    </i>
    <i r="2">
      <x v="15719"/>
      <x v="135"/>
    </i>
    <i r="2">
      <x v="15868"/>
      <x v="136"/>
    </i>
    <i r="2">
      <x v="16028"/>
      <x v="137"/>
    </i>
    <i r="2">
      <x v="16178"/>
      <x v="138"/>
    </i>
    <i r="2">
      <x v="16326"/>
      <x v="139"/>
    </i>
    <i r="2">
      <x v="16481"/>
      <x v="140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09"/>
      <x v="298"/>
    </i>
    <i r="2">
      <x v="14297"/>
      <x v="299"/>
    </i>
    <i r="2">
      <x v="14443"/>
      <x v="300"/>
    </i>
    <i r="2">
      <x v="14621"/>
      <x v="128"/>
    </i>
    <i r="2">
      <x v="14816"/>
      <x v="129"/>
    </i>
    <i r="2">
      <x v="14965"/>
      <x v="130"/>
    </i>
    <i r="2">
      <x v="15130"/>
      <x v="131"/>
    </i>
    <i r="2">
      <x v="15292"/>
      <x v="132"/>
    </i>
    <i r="2">
      <x v="15432"/>
      <x v="133"/>
    </i>
    <i r="2">
      <x v="15570"/>
      <x v="134"/>
    </i>
    <i r="2">
      <x v="15729"/>
      <x v="135"/>
    </i>
    <i r="2">
      <x v="16021"/>
      <x v="137"/>
    </i>
    <i r="2">
      <x v="16187"/>
      <x v="138"/>
    </i>
    <i r="2">
      <x v="16470"/>
      <x v="140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3"/>
      <x v="298"/>
    </i>
    <i r="2">
      <x v="14452"/>
      <x v="300"/>
    </i>
    <i r="2">
      <x v="14616"/>
      <x v="128"/>
    </i>
    <i r="2">
      <x v="14966"/>
      <x v="130"/>
    </i>
    <i r="2">
      <x v="15139"/>
      <x v="131"/>
    </i>
    <i r="2">
      <x v="15293"/>
      <x v="132"/>
    </i>
    <i r="2">
      <x v="15737"/>
      <x v="135"/>
    </i>
    <i r="2">
      <x v="15883"/>
      <x v="136"/>
    </i>
    <i r="2">
      <x v="16192"/>
      <x v="138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78"/>
      <x v="298"/>
    </i>
    <i r="2">
      <x v="14300"/>
      <x v="299"/>
    </i>
    <i r="2">
      <x v="14447"/>
      <x v="300"/>
    </i>
    <i r="2">
      <x v="14617"/>
      <x v="128"/>
    </i>
    <i r="2">
      <x v="14806"/>
      <x v="129"/>
    </i>
    <i r="2">
      <x v="14957"/>
      <x v="130"/>
    </i>
    <i r="2">
      <x v="15128"/>
      <x v="131"/>
    </i>
    <i r="2">
      <x v="15276"/>
      <x v="132"/>
    </i>
    <i r="2">
      <x v="15434"/>
      <x v="133"/>
    </i>
    <i r="2">
      <x v="15571"/>
      <x v="134"/>
    </i>
    <i r="2">
      <x v="15727"/>
      <x v="135"/>
    </i>
    <i r="2">
      <x v="15867"/>
      <x v="136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1"/>
      <x v="298"/>
    </i>
    <i r="2">
      <x v="14458"/>
      <x v="300"/>
    </i>
    <i r="2">
      <x v="15873"/>
      <x v="136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2">
      <x v="16483"/>
      <x v="140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6"/>
      <x v="298"/>
    </i>
    <i r="2">
      <x v="14451"/>
      <x v="300"/>
    </i>
    <i r="2">
      <x v="14810"/>
      <x v="129"/>
    </i>
    <i r="2">
      <x v="14969"/>
      <x v="130"/>
    </i>
    <i r="2">
      <x v="15136"/>
      <x v="131"/>
    </i>
    <i r="2">
      <x v="15289"/>
      <x v="132"/>
    </i>
    <i r="2">
      <x v="15435"/>
      <x v="133"/>
    </i>
    <i r="2">
      <x v="15572"/>
      <x v="134"/>
    </i>
    <i r="2">
      <x v="15726"/>
      <x v="135"/>
    </i>
    <i r="2">
      <x v="16030"/>
      <x v="137"/>
    </i>
    <i r="2">
      <x v="16181"/>
      <x v="138"/>
    </i>
    <i r="2">
      <x v="16468"/>
      <x v="140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2">
      <x v="14970"/>
      <x v="130"/>
    </i>
    <i r="2">
      <x v="15438"/>
      <x v="133"/>
    </i>
    <i r="2">
      <x v="15882"/>
      <x v="136"/>
    </i>
    <i r="2">
      <x v="16034"/>
      <x v="137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59"/>
      <x v="300"/>
    </i>
    <i r="2">
      <x v="14964"/>
      <x v="130"/>
    </i>
    <i r="2">
      <x v="15140"/>
      <x v="131"/>
    </i>
    <i r="2">
      <x v="15291"/>
      <x v="132"/>
    </i>
    <i r="2">
      <x v="15437"/>
      <x v="133"/>
    </i>
    <i r="2">
      <x v="16033"/>
      <x v="137"/>
    </i>
    <i r="2">
      <x v="16484"/>
      <x v="140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4"/>
      <x v="298"/>
    </i>
    <i r="2">
      <x v="15876"/>
      <x v="136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80"/>
      <x v="298"/>
    </i>
    <i r="2">
      <x v="14457"/>
      <x v="300"/>
    </i>
    <i r="2">
      <x v="15733"/>
      <x v="135"/>
    </i>
    <i r="2">
      <x v="15880"/>
      <x v="136"/>
    </i>
    <i r="2">
      <x v="16031"/>
      <x v="137"/>
    </i>
    <i r="2">
      <x v="16189"/>
      <x v="138"/>
    </i>
    <i r="2">
      <x v="16334"/>
      <x v="139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1"/>
      <x v="298"/>
    </i>
    <i r="2">
      <x v="14235"/>
      <x v="299"/>
    </i>
    <i r="2">
      <x v="14386"/>
      <x v="300"/>
    </i>
    <i r="2">
      <x v="14558"/>
      <x v="128"/>
    </i>
    <i r="2">
      <x v="14745"/>
      <x v="129"/>
    </i>
    <i r="2">
      <x v="14898"/>
      <x v="130"/>
    </i>
    <i r="2">
      <x v="15068"/>
      <x v="131"/>
    </i>
    <i r="2">
      <x v="15371"/>
      <x v="133"/>
    </i>
    <i r="2">
      <x v="15523"/>
      <x v="134"/>
    </i>
    <i r="2">
      <x v="15666"/>
      <x v="135"/>
    </i>
    <i r="2">
      <x v="15815"/>
      <x v="136"/>
    </i>
    <i r="2">
      <x v="15965"/>
      <x v="137"/>
    </i>
    <i r="2">
      <x v="16118"/>
      <x v="138"/>
    </i>
    <i r="2">
      <x v="16275"/>
      <x v="139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80"/>
      <x v="298"/>
    </i>
    <i r="2">
      <x v="14234"/>
      <x v="299"/>
    </i>
    <i r="2">
      <x v="14385"/>
      <x v="300"/>
    </i>
    <i r="2">
      <x v="14557"/>
      <x v="128"/>
    </i>
    <i r="2">
      <x v="14744"/>
      <x v="129"/>
    </i>
    <i r="2">
      <x v="14897"/>
      <x v="130"/>
    </i>
    <i r="2">
      <x v="15067"/>
      <x v="131"/>
    </i>
    <i r="2">
      <x v="15230"/>
      <x v="132"/>
    </i>
    <i r="2">
      <x v="15369"/>
      <x v="133"/>
    </i>
    <i r="2">
      <x v="15522"/>
      <x v="134"/>
    </i>
    <i r="2">
      <x v="15665"/>
      <x v="135"/>
    </i>
    <i r="2">
      <x v="15814"/>
      <x v="136"/>
    </i>
    <i r="2">
      <x v="15964"/>
      <x v="137"/>
    </i>
    <i r="2">
      <x v="16117"/>
      <x v="138"/>
    </i>
    <i r="2">
      <x v="16274"/>
      <x v="139"/>
    </i>
    <i r="2">
      <x v="16420"/>
      <x v="140"/>
    </i>
    <i r="1">
      <x v="132"/>
      <x v="8253"/>
      <x v="107"/>
    </i>
    <i r="2">
      <x v="10055"/>
      <x v="114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5"/>
      <x v="298"/>
    </i>
    <i r="2">
      <x v="14237"/>
      <x v="299"/>
    </i>
    <i r="2">
      <x v="14388"/>
      <x v="300"/>
    </i>
    <i r="2">
      <x v="14562"/>
      <x v="128"/>
    </i>
    <i r="2">
      <x v="14747"/>
      <x v="129"/>
    </i>
    <i r="2">
      <x v="14900"/>
      <x v="130"/>
    </i>
    <i r="2">
      <x v="15070"/>
      <x v="131"/>
    </i>
    <i r="2">
      <x v="15231"/>
      <x v="132"/>
    </i>
    <i r="2">
      <x v="15372"/>
      <x v="133"/>
    </i>
    <i r="2">
      <x v="15668"/>
      <x v="135"/>
    </i>
    <i r="2">
      <x v="15817"/>
      <x v="136"/>
    </i>
    <i r="2">
      <x v="15967"/>
      <x v="137"/>
    </i>
    <i r="2">
      <x v="16120"/>
      <x v="138"/>
    </i>
    <i r="2">
      <x v="16422"/>
      <x v="140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4"/>
      <x v="298"/>
    </i>
    <i r="2">
      <x v="14236"/>
      <x v="299"/>
    </i>
    <i r="2">
      <x v="14387"/>
      <x v="300"/>
    </i>
    <i r="2">
      <x v="14559"/>
      <x v="128"/>
    </i>
    <i r="2">
      <x v="14746"/>
      <x v="129"/>
    </i>
    <i r="2">
      <x v="14899"/>
      <x v="130"/>
    </i>
    <i r="2">
      <x v="15069"/>
      <x v="131"/>
    </i>
    <i r="2">
      <x v="15370"/>
      <x v="133"/>
    </i>
    <i r="2">
      <x v="15524"/>
      <x v="134"/>
    </i>
    <i r="2">
      <x v="15667"/>
      <x v="135"/>
    </i>
    <i r="2">
      <x v="15816"/>
      <x v="136"/>
    </i>
    <i r="2">
      <x v="15966"/>
      <x v="137"/>
    </i>
    <i r="2">
      <x v="16119"/>
      <x v="138"/>
    </i>
    <i r="2">
      <x v="16276"/>
      <x v="139"/>
    </i>
    <i r="2">
      <x v="16421"/>
      <x v="140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6"/>
      <x v="298"/>
    </i>
    <i r="2">
      <x v="14560"/>
      <x v="128"/>
    </i>
    <i r="2">
      <x v="14901"/>
      <x v="130"/>
    </i>
    <i r="2">
      <x v="15071"/>
      <x v="131"/>
    </i>
    <i r="2">
      <x v="15373"/>
      <x v="133"/>
    </i>
    <i r="2">
      <x v="15525"/>
      <x v="134"/>
    </i>
    <i r="2">
      <x v="15669"/>
      <x v="135"/>
    </i>
    <i r="2">
      <x v="15818"/>
      <x v="136"/>
    </i>
    <i r="2">
      <x v="16121"/>
      <x v="138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61"/>
      <x v="128"/>
    </i>
    <i r="2">
      <x v="15819"/>
      <x v="136"/>
    </i>
    <i r="2">
      <x v="16122"/>
      <x v="138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47"/>
      <x v="298"/>
    </i>
    <i r="2">
      <x v="14238"/>
      <x v="299"/>
    </i>
    <i r="2">
      <x v="14748"/>
      <x v="129"/>
    </i>
    <i r="2">
      <x v="15072"/>
      <x v="131"/>
    </i>
    <i r="2">
      <x v="15374"/>
      <x v="133"/>
    </i>
    <i r="2">
      <x v="16123"/>
      <x v="138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2">
      <x v="14799"/>
      <x v="129"/>
    </i>
    <i r="2">
      <x v="14923"/>
      <x v="130"/>
    </i>
    <i r="2">
      <x v="15415"/>
      <x v="133"/>
    </i>
    <i r="2">
      <x v="15558"/>
      <x v="13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30"/>
      <x v="300"/>
    </i>
    <i r="2">
      <x v="14605"/>
      <x v="128"/>
    </i>
    <i r="2">
      <x v="14794"/>
      <x v="129"/>
    </i>
    <i r="2">
      <x v="14924"/>
      <x v="130"/>
    </i>
    <i r="2">
      <x v="15118"/>
      <x v="131"/>
    </i>
    <i r="2">
      <x v="15272"/>
      <x v="132"/>
    </i>
    <i r="2">
      <x v="15408"/>
      <x v="133"/>
    </i>
    <i r="2">
      <x v="15560"/>
      <x v="134"/>
    </i>
    <i r="2">
      <x v="15706"/>
      <x v="135"/>
    </i>
    <i r="2">
      <x v="16011"/>
      <x v="137"/>
    </i>
    <i r="2">
      <x v="16168"/>
      <x v="138"/>
    </i>
    <i r="2">
      <x v="16315"/>
      <x v="139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4"/>
      <x v="298"/>
    </i>
    <i r="2">
      <x v="14267"/>
      <x v="299"/>
    </i>
    <i r="2">
      <x v="14418"/>
      <x v="300"/>
    </i>
    <i r="2">
      <x v="14587"/>
      <x v="128"/>
    </i>
    <i r="2">
      <x v="14778"/>
      <x v="129"/>
    </i>
    <i r="2">
      <x v="14931"/>
      <x v="130"/>
    </i>
    <i r="2">
      <x v="15105"/>
      <x v="131"/>
    </i>
    <i r="2">
      <x v="15250"/>
      <x v="132"/>
    </i>
    <i r="2">
      <x v="15394"/>
      <x v="133"/>
    </i>
    <i r="2">
      <x v="15547"/>
      <x v="134"/>
    </i>
    <i r="2">
      <x v="15697"/>
      <x v="135"/>
    </i>
    <i r="2">
      <x v="15852"/>
      <x v="136"/>
    </i>
    <i r="2">
      <x v="15992"/>
      <x v="137"/>
    </i>
    <i r="2">
      <x v="16149"/>
      <x v="138"/>
    </i>
    <i r="2">
      <x v="16299"/>
      <x v="139"/>
    </i>
    <i r="2">
      <x v="16446"/>
      <x v="140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100"/>
      <x v="298"/>
    </i>
    <i r="2">
      <x v="14274"/>
      <x v="299"/>
    </i>
    <i r="2">
      <x v="14422"/>
      <x v="300"/>
    </i>
    <i r="2">
      <x v="14603"/>
      <x v="128"/>
    </i>
    <i r="2">
      <x v="15114"/>
      <x v="131"/>
    </i>
    <i r="2">
      <x v="15413"/>
      <x v="133"/>
    </i>
    <i r="2">
      <x v="15551"/>
      <x v="134"/>
    </i>
    <i r="2">
      <x v="15711"/>
      <x v="135"/>
    </i>
    <i r="2">
      <x v="15861"/>
      <x v="136"/>
    </i>
    <i r="2">
      <x v="16003"/>
      <x v="137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4"/>
      <x v="298"/>
    </i>
    <i r="2">
      <x v="14797"/>
      <x v="129"/>
    </i>
    <i r="2">
      <x v="14925"/>
      <x v="130"/>
    </i>
    <i r="2">
      <x v="15269"/>
      <x v="132"/>
    </i>
    <i r="2">
      <x v="15416"/>
      <x v="133"/>
    </i>
    <i r="2">
      <x v="15849"/>
      <x v="136"/>
    </i>
    <i r="2">
      <x v="16005"/>
      <x v="137"/>
    </i>
    <i r="2">
      <x v="16161"/>
      <x v="138"/>
    </i>
    <i r="2">
      <x v="16459"/>
      <x v="140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61"/>
      <x v="299"/>
    </i>
    <i r="2">
      <x v="14580"/>
      <x v="128"/>
    </i>
    <i r="2">
      <x v="14776"/>
      <x v="129"/>
    </i>
    <i r="2">
      <x v="14926"/>
      <x v="130"/>
    </i>
    <i r="2">
      <x v="15417"/>
      <x v="133"/>
    </i>
    <i r="2">
      <x v="15541"/>
      <x v="134"/>
    </i>
    <i r="2">
      <x v="15690"/>
      <x v="135"/>
    </i>
    <i r="2">
      <x v="15842"/>
      <x v="136"/>
    </i>
    <i r="2">
      <x v="16146"/>
      <x v="138"/>
    </i>
    <i r="2">
      <x v="16442"/>
      <x v="140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6"/>
      <x v="298"/>
    </i>
    <i r="2">
      <x v="14260"/>
      <x v="299"/>
    </i>
    <i r="2">
      <x v="14410"/>
      <x v="300"/>
    </i>
    <i r="2">
      <x v="14579"/>
      <x v="128"/>
    </i>
    <i r="2">
      <x v="14774"/>
      <x v="129"/>
    </i>
    <i r="2">
      <x v="14927"/>
      <x v="130"/>
    </i>
    <i r="2">
      <x v="15099"/>
      <x v="131"/>
    </i>
    <i r="2">
      <x v="15248"/>
      <x v="132"/>
    </i>
    <i r="2">
      <x v="15402"/>
      <x v="133"/>
    </i>
    <i r="2">
      <x v="15539"/>
      <x v="134"/>
    </i>
    <i r="2">
      <x v="15688"/>
      <x v="135"/>
    </i>
    <i r="2">
      <x v="15841"/>
      <x v="136"/>
    </i>
    <i r="2">
      <x v="15990"/>
      <x v="137"/>
    </i>
    <i r="2">
      <x v="16145"/>
      <x v="138"/>
    </i>
    <i r="2">
      <x v="16298"/>
      <x v="139"/>
    </i>
    <i r="2">
      <x v="16443"/>
      <x v="140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2"/>
      <x v="298"/>
    </i>
    <i r="2">
      <x v="14279"/>
      <x v="299"/>
    </i>
    <i r="2">
      <x v="14594"/>
      <x v="128"/>
    </i>
    <i r="2">
      <x v="14928"/>
      <x v="130"/>
    </i>
    <i r="2">
      <x v="15268"/>
      <x v="132"/>
    </i>
    <i r="2">
      <x v="15407"/>
      <x v="133"/>
    </i>
    <i r="2">
      <x v="15559"/>
      <x v="134"/>
    </i>
    <i r="2">
      <x v="15848"/>
      <x v="136"/>
    </i>
    <i r="2">
      <x v="16006"/>
      <x v="137"/>
    </i>
    <i r="2">
      <x v="16160"/>
      <x v="138"/>
    </i>
    <i r="2">
      <x v="16313"/>
      <x v="139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34"/>
      <x v="300"/>
    </i>
    <i r="2">
      <x v="14595"/>
      <x v="128"/>
    </i>
    <i r="2">
      <x v="14798"/>
      <x v="129"/>
    </i>
    <i r="2">
      <x v="14929"/>
      <x v="130"/>
    </i>
    <i r="2">
      <x v="15270"/>
      <x v="132"/>
    </i>
    <i r="2">
      <x v="15406"/>
      <x v="133"/>
    </i>
    <i r="2">
      <x v="15850"/>
      <x v="136"/>
    </i>
    <i r="2">
      <x v="16312"/>
      <x v="139"/>
    </i>
    <i r="2">
      <x v="16458"/>
      <x v="140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6"/>
      <x v="298"/>
    </i>
    <i r="2">
      <x v="14270"/>
      <x v="299"/>
    </i>
    <i r="2">
      <x v="14590"/>
      <x v="128"/>
    </i>
    <i r="2">
      <x v="14781"/>
      <x v="129"/>
    </i>
    <i r="2">
      <x v="14930"/>
      <x v="130"/>
    </i>
    <i r="2">
      <x v="15106"/>
      <x v="131"/>
    </i>
    <i r="2">
      <x v="15252"/>
      <x v="132"/>
    </i>
    <i r="2">
      <x v="15397"/>
      <x v="133"/>
    </i>
    <i r="2">
      <x v="15548"/>
      <x v="134"/>
    </i>
    <i r="2">
      <x v="15700"/>
      <x v="135"/>
    </i>
    <i r="2">
      <x v="15853"/>
      <x v="136"/>
    </i>
    <i r="2">
      <x v="15995"/>
      <x v="137"/>
    </i>
    <i r="2">
      <x v="16150"/>
      <x v="138"/>
    </i>
    <i r="2">
      <x v="16302"/>
      <x v="139"/>
    </i>
    <i r="2">
      <x v="16448"/>
      <x v="140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57"/>
      <x v="298"/>
    </i>
    <i r="2">
      <x v="14271"/>
      <x v="299"/>
    </i>
    <i r="2">
      <x v="14419"/>
      <x v="300"/>
    </i>
    <i r="2">
      <x v="14591"/>
      <x v="128"/>
    </i>
    <i r="2">
      <x v="14782"/>
      <x v="129"/>
    </i>
    <i r="2">
      <x v="14932"/>
      <x v="130"/>
    </i>
    <i r="2">
      <x v="15107"/>
      <x v="131"/>
    </i>
    <i r="2">
      <x v="15254"/>
      <x v="132"/>
    </i>
    <i r="2">
      <x v="15398"/>
      <x v="133"/>
    </i>
    <i r="2">
      <x v="15549"/>
      <x v="134"/>
    </i>
    <i r="2">
      <x v="15701"/>
      <x v="135"/>
    </i>
    <i r="2">
      <x v="15854"/>
      <x v="136"/>
    </i>
    <i r="2">
      <x v="15996"/>
      <x v="137"/>
    </i>
    <i r="2">
      <x v="16151"/>
      <x v="138"/>
    </i>
    <i r="2">
      <x v="16303"/>
      <x v="139"/>
    </i>
    <i r="2">
      <x v="16450"/>
      <x v="140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69"/>
      <x v="298"/>
    </i>
    <i r="2">
      <x v="14281"/>
      <x v="299"/>
    </i>
    <i r="2">
      <x v="14429"/>
      <x v="300"/>
    </i>
    <i r="2">
      <x v="14604"/>
      <x v="128"/>
    </i>
    <i r="2">
      <x v="14933"/>
      <x v="130"/>
    </i>
    <i r="2">
      <x v="15117"/>
      <x v="131"/>
    </i>
    <i r="2">
      <x v="15271"/>
      <x v="132"/>
    </i>
    <i r="2">
      <x v="15409"/>
      <x v="133"/>
    </i>
    <i r="2">
      <x v="15707"/>
      <x v="135"/>
    </i>
    <i r="2">
      <x v="15862"/>
      <x v="136"/>
    </i>
    <i r="2">
      <x v="16012"/>
      <x v="137"/>
    </i>
    <i r="2">
      <x v="16167"/>
      <x v="138"/>
    </i>
    <i r="2">
      <x v="16314"/>
      <x v="139"/>
    </i>
    <i r="2">
      <x v="16464"/>
      <x v="140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60"/>
      <x v="298"/>
    </i>
    <i r="2">
      <x v="14265"/>
      <x v="299"/>
    </i>
    <i r="2">
      <x v="14414"/>
      <x v="300"/>
    </i>
    <i r="2">
      <x v="14586"/>
      <x v="128"/>
    </i>
    <i r="2">
      <x v="14785"/>
      <x v="129"/>
    </i>
    <i r="2">
      <x v="14934"/>
      <x v="130"/>
    </i>
    <i r="2">
      <x v="15102"/>
      <x v="131"/>
    </i>
    <i r="2">
      <x v="15257"/>
      <x v="132"/>
    </i>
    <i r="2">
      <x v="15403"/>
      <x v="133"/>
    </i>
    <i r="2">
      <x v="15545"/>
      <x v="134"/>
    </i>
    <i r="2">
      <x v="15704"/>
      <x v="135"/>
    </i>
    <i r="2">
      <x v="15843"/>
      <x v="136"/>
    </i>
    <i r="2">
      <x v="15999"/>
      <x v="137"/>
    </i>
    <i r="2">
      <x v="16155"/>
      <x v="138"/>
    </i>
    <i r="2">
      <x v="16305"/>
      <x v="139"/>
    </i>
    <i r="2">
      <x v="16453"/>
      <x v="140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24"/>
      <x v="300"/>
    </i>
    <i r="2">
      <x v="14599"/>
      <x v="128"/>
    </i>
    <i r="2">
      <x v="14786"/>
      <x v="129"/>
    </i>
    <i r="2">
      <x v="14935"/>
      <x v="130"/>
    </i>
    <i r="2">
      <x v="15111"/>
      <x v="131"/>
    </i>
    <i r="2">
      <x v="15258"/>
      <x v="132"/>
    </i>
    <i r="2">
      <x v="15418"/>
      <x v="133"/>
    </i>
    <i r="2">
      <x v="15556"/>
      <x v="134"/>
    </i>
    <i r="2">
      <x v="15693"/>
      <x v="135"/>
    </i>
    <i r="2">
      <x v="16165"/>
      <x v="138"/>
    </i>
    <i r="2">
      <x v="16308"/>
      <x v="139"/>
    </i>
    <i r="2">
      <x v="16462"/>
      <x v="140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8"/>
      <x v="298"/>
    </i>
    <i r="2">
      <x v="14272"/>
      <x v="299"/>
    </i>
    <i r="2">
      <x v="14421"/>
      <x v="300"/>
    </i>
    <i r="2">
      <x v="14601"/>
      <x v="128"/>
    </i>
    <i r="2">
      <x v="14792"/>
      <x v="129"/>
    </i>
    <i r="2">
      <x v="14936"/>
      <x v="130"/>
    </i>
    <i r="2">
      <x v="15113"/>
      <x v="131"/>
    </i>
    <i r="2">
      <x v="15264"/>
      <x v="132"/>
    </i>
    <i r="2">
      <x v="15411"/>
      <x v="133"/>
    </i>
    <i r="2">
      <x v="15550"/>
      <x v="134"/>
    </i>
    <i r="2">
      <x v="15710"/>
      <x v="135"/>
    </i>
    <i r="2">
      <x v="15860"/>
      <x v="136"/>
    </i>
    <i r="2">
      <x v="16000"/>
      <x v="137"/>
    </i>
    <i r="2">
      <x v="16156"/>
      <x v="138"/>
    </i>
    <i r="2">
      <x v="16319"/>
      <x v="139"/>
    </i>
    <i r="2">
      <x v="16455"/>
      <x v="140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3"/>
      <x v="298"/>
    </i>
    <i r="2">
      <x v="14225"/>
      <x v="299"/>
    </i>
    <i r="2">
      <x v="14342"/>
      <x v="300"/>
    </i>
    <i r="2">
      <x v="14547"/>
      <x v="128"/>
    </i>
    <i r="2">
      <x v="14715"/>
      <x v="129"/>
    </i>
    <i r="2">
      <x v="14885"/>
      <x v="130"/>
    </i>
    <i r="2">
      <x v="15058"/>
      <x v="131"/>
    </i>
    <i r="2">
      <x v="15221"/>
      <x v="132"/>
    </i>
    <i r="2">
      <x v="15358"/>
      <x v="133"/>
    </i>
    <i r="2">
      <x v="15512"/>
      <x v="134"/>
    </i>
    <i r="2">
      <x v="15655"/>
      <x v="135"/>
    </i>
    <i r="2">
      <x v="15807"/>
      <x v="136"/>
    </i>
    <i r="2">
      <x v="15956"/>
      <x v="137"/>
    </i>
    <i r="2">
      <x v="16110"/>
      <x v="138"/>
    </i>
    <i r="2">
      <x v="16266"/>
      <x v="139"/>
    </i>
    <i r="2">
      <x v="16411"/>
      <x v="140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1"/>
      <x v="298"/>
    </i>
    <i r="2">
      <x v="14266"/>
      <x v="299"/>
    </i>
    <i r="2">
      <x v="14416"/>
      <x v="300"/>
    </i>
    <i r="2">
      <x v="14585"/>
      <x v="128"/>
    </i>
    <i r="2">
      <x v="14938"/>
      <x v="130"/>
    </i>
    <i r="2">
      <x v="15103"/>
      <x v="131"/>
    </i>
    <i r="2">
      <x v="15421"/>
      <x v="133"/>
    </i>
    <i r="2">
      <x v="15705"/>
      <x v="135"/>
    </i>
    <i r="2">
      <x v="15845"/>
      <x v="136"/>
    </i>
    <i r="2">
      <x v="16306"/>
      <x v="139"/>
    </i>
    <i r="2">
      <x v="16452"/>
      <x v="140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2"/>
      <x v="298"/>
    </i>
    <i r="2">
      <x v="14282"/>
      <x v="299"/>
    </i>
    <i r="2">
      <x v="14432"/>
      <x v="300"/>
    </i>
    <i r="2">
      <x v="14796"/>
      <x v="129"/>
    </i>
    <i r="2">
      <x v="15119"/>
      <x v="131"/>
    </i>
    <i r="2">
      <x v="16170"/>
      <x v="138"/>
    </i>
    <i r="2">
      <x v="16318"/>
      <x v="139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70"/>
      <x v="298"/>
    </i>
    <i r="2">
      <x v="14283"/>
      <x v="299"/>
    </i>
    <i r="2">
      <x v="14431"/>
      <x v="300"/>
    </i>
    <i r="2">
      <x v="15709"/>
      <x v="135"/>
    </i>
    <i r="2">
      <x v="15864"/>
      <x v="136"/>
    </i>
    <i r="2">
      <x v="16316"/>
      <x v="139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6"/>
      <x v="298"/>
    </i>
    <i r="2">
      <x v="14278"/>
      <x v="299"/>
    </i>
    <i r="2">
      <x v="14426"/>
      <x v="300"/>
    </i>
    <i r="2">
      <x v="14597"/>
      <x v="128"/>
    </i>
    <i r="2">
      <x v="14788"/>
      <x v="129"/>
    </i>
    <i r="2">
      <x v="14940"/>
      <x v="130"/>
    </i>
    <i r="2">
      <x v="15112"/>
      <x v="131"/>
    </i>
    <i r="2">
      <x v="15261"/>
      <x v="132"/>
    </i>
    <i r="2">
      <x v="15694"/>
      <x v="135"/>
    </i>
    <i r="2">
      <x v="15858"/>
      <x v="136"/>
    </i>
    <i r="2">
      <x v="16310"/>
      <x v="139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3"/>
      <x v="298"/>
    </i>
    <i r="2">
      <x v="14268"/>
      <x v="299"/>
    </i>
    <i r="2">
      <x v="14417"/>
      <x v="300"/>
    </i>
    <i r="2">
      <x v="14588"/>
      <x v="128"/>
    </i>
    <i r="2">
      <x v="14779"/>
      <x v="129"/>
    </i>
    <i r="2">
      <x v="14941"/>
      <x v="130"/>
    </i>
    <i r="2">
      <x v="15104"/>
      <x v="131"/>
    </i>
    <i r="2">
      <x v="15251"/>
      <x v="132"/>
    </i>
    <i r="2">
      <x v="15396"/>
      <x v="133"/>
    </i>
    <i r="2">
      <x v="15546"/>
      <x v="134"/>
    </i>
    <i r="2">
      <x v="15698"/>
      <x v="135"/>
    </i>
    <i r="2">
      <x v="15851"/>
      <x v="136"/>
    </i>
    <i r="2">
      <x v="15993"/>
      <x v="137"/>
    </i>
    <i r="2">
      <x v="16148"/>
      <x v="138"/>
    </i>
    <i r="2">
      <x v="16300"/>
      <x v="139"/>
    </i>
    <i r="2">
      <x v="16447"/>
      <x v="140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59"/>
      <x v="298"/>
    </i>
    <i r="2">
      <x v="14263"/>
      <x v="299"/>
    </i>
    <i r="2">
      <x v="14413"/>
      <x v="300"/>
    </i>
    <i r="2">
      <x v="14583"/>
      <x v="128"/>
    </i>
    <i r="2">
      <x v="14784"/>
      <x v="129"/>
    </i>
    <i r="2">
      <x v="14942"/>
      <x v="130"/>
    </i>
    <i r="2">
      <x v="15100"/>
      <x v="131"/>
    </i>
    <i r="2">
      <x v="15255"/>
      <x v="132"/>
    </i>
    <i r="2">
      <x v="15405"/>
      <x v="133"/>
    </i>
    <i r="2">
      <x v="15543"/>
      <x v="134"/>
    </i>
    <i r="2">
      <x v="15703"/>
      <x v="135"/>
    </i>
    <i r="2">
      <x v="15846"/>
      <x v="136"/>
    </i>
    <i r="2">
      <x v="15997"/>
      <x v="137"/>
    </i>
    <i r="2">
      <x v="16154"/>
      <x v="138"/>
    </i>
    <i r="2">
      <x v="16454"/>
      <x v="140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62"/>
      <x v="299"/>
    </i>
    <i r="2">
      <x v="14412"/>
      <x v="300"/>
    </i>
    <i r="2">
      <x v="14581"/>
      <x v="128"/>
    </i>
    <i r="2">
      <x v="14775"/>
      <x v="129"/>
    </i>
    <i r="2">
      <x v="14943"/>
      <x v="130"/>
    </i>
    <i r="2">
      <x v="15098"/>
      <x v="131"/>
    </i>
    <i r="2">
      <x v="15249"/>
      <x v="132"/>
    </i>
    <i r="2">
      <x v="15401"/>
      <x v="133"/>
    </i>
    <i r="2">
      <x v="15540"/>
      <x v="134"/>
    </i>
    <i r="2">
      <x v="15689"/>
      <x v="135"/>
    </i>
    <i r="2">
      <x v="15991"/>
      <x v="137"/>
    </i>
    <i r="2">
      <x v="16147"/>
      <x v="138"/>
    </i>
    <i r="2">
      <x v="16444"/>
      <x v="140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1"/>
      <x v="298"/>
    </i>
    <i r="2">
      <x v="14275"/>
      <x v="299"/>
    </i>
    <i r="2">
      <x v="14944"/>
      <x v="130"/>
    </i>
    <i r="2">
      <x v="15116"/>
      <x v="131"/>
    </i>
    <i r="2">
      <x v="15266"/>
      <x v="132"/>
    </i>
    <i r="2">
      <x v="15712"/>
      <x v="135"/>
    </i>
    <i r="2">
      <x v="16001"/>
      <x v="137"/>
    </i>
    <i r="2">
      <x v="16158"/>
      <x v="138"/>
    </i>
    <i r="2">
      <x v="16321"/>
      <x v="139"/>
    </i>
    <i r="2">
      <x v="16456"/>
      <x v="140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3"/>
      <x v="298"/>
    </i>
    <i r="2">
      <x v="14280"/>
      <x v="299"/>
    </i>
    <i r="2">
      <x v="14433"/>
      <x v="300"/>
    </i>
    <i r="2">
      <x v="14592"/>
      <x v="128"/>
    </i>
    <i r="2">
      <x v="14945"/>
      <x v="130"/>
    </i>
    <i r="2">
      <x v="15120"/>
      <x v="131"/>
    </i>
    <i r="2">
      <x v="15267"/>
      <x v="132"/>
    </i>
    <i r="2">
      <x v="15419"/>
      <x v="133"/>
    </i>
    <i r="2">
      <x v="15557"/>
      <x v="134"/>
    </i>
    <i r="2">
      <x v="15714"/>
      <x v="135"/>
    </i>
    <i r="2">
      <x v="15847"/>
      <x v="136"/>
    </i>
    <i r="2">
      <x v="16004"/>
      <x v="137"/>
    </i>
    <i r="2">
      <x v="16159"/>
      <x v="138"/>
    </i>
    <i r="2">
      <x v="16311"/>
      <x v="139"/>
    </i>
    <i r="2">
      <x v="16457"/>
      <x v="140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099"/>
      <x v="298"/>
    </i>
    <i r="2">
      <x v="14273"/>
      <x v="299"/>
    </i>
    <i r="2">
      <x v="14423"/>
      <x v="300"/>
    </i>
    <i r="2">
      <x v="14602"/>
      <x v="128"/>
    </i>
    <i r="2">
      <x v="14793"/>
      <x v="129"/>
    </i>
    <i r="2">
      <x v="14946"/>
      <x v="130"/>
    </i>
    <i r="2">
      <x v="15115"/>
      <x v="131"/>
    </i>
    <i r="2">
      <x v="15265"/>
      <x v="132"/>
    </i>
    <i r="2">
      <x v="15412"/>
      <x v="133"/>
    </i>
    <i r="2">
      <x v="15552"/>
      <x v="134"/>
    </i>
    <i r="2">
      <x v="15713"/>
      <x v="135"/>
    </i>
    <i r="2">
      <x v="16002"/>
      <x v="137"/>
    </i>
    <i r="2">
      <x v="16157"/>
      <x v="138"/>
    </i>
    <i r="2">
      <x v="16320"/>
      <x v="139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5"/>
      <x v="298"/>
    </i>
    <i r="2">
      <x v="14276"/>
      <x v="299"/>
    </i>
    <i r="2">
      <x v="14425"/>
      <x v="300"/>
    </i>
    <i r="2">
      <x v="14596"/>
      <x v="128"/>
    </i>
    <i r="2">
      <x v="14787"/>
      <x v="129"/>
    </i>
    <i r="2">
      <x v="14947"/>
      <x v="130"/>
    </i>
    <i r="2">
      <x v="15108"/>
      <x v="131"/>
    </i>
    <i r="2">
      <x v="15259"/>
      <x v="132"/>
    </i>
    <i r="2">
      <x v="15414"/>
      <x v="133"/>
    </i>
    <i r="2">
      <x v="15553"/>
      <x v="134"/>
    </i>
    <i r="2">
      <x v="15692"/>
      <x v="135"/>
    </i>
    <i r="2">
      <x v="15856"/>
      <x v="136"/>
    </i>
    <i r="2">
      <x v="16007"/>
      <x v="137"/>
    </i>
    <i r="2">
      <x v="16309"/>
      <x v="139"/>
    </i>
    <i r="2">
      <x v="16461"/>
      <x v="140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67"/>
      <x v="298"/>
    </i>
    <i r="2">
      <x v="14277"/>
      <x v="299"/>
    </i>
    <i r="2">
      <x v="14427"/>
      <x v="300"/>
    </i>
    <i r="2">
      <x v="14789"/>
      <x v="129"/>
    </i>
    <i r="2">
      <x v="14948"/>
      <x v="130"/>
    </i>
    <i r="2">
      <x v="15110"/>
      <x v="131"/>
    </i>
    <i r="2">
      <x v="15262"/>
      <x v="132"/>
    </i>
    <i r="2">
      <x v="15420"/>
      <x v="133"/>
    </i>
    <i r="2">
      <x v="15555"/>
      <x v="134"/>
    </i>
    <i r="2">
      <x v="15695"/>
      <x v="135"/>
    </i>
    <i r="2">
      <x v="15857"/>
      <x v="136"/>
    </i>
    <i r="2">
      <x v="16008"/>
      <x v="137"/>
    </i>
    <i r="2">
      <x v="16163"/>
      <x v="138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593"/>
      <x v="128"/>
    </i>
    <i r="2">
      <x v="14949"/>
      <x v="130"/>
    </i>
    <i r="2">
      <x v="16162"/>
      <x v="138"/>
    </i>
    <i r="2">
      <x v="16460"/>
      <x v="140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5"/>
      <x v="298"/>
    </i>
    <i r="2">
      <x v="14259"/>
      <x v="299"/>
    </i>
    <i r="2">
      <x v="14409"/>
      <x v="300"/>
    </i>
    <i r="2">
      <x v="14577"/>
      <x v="128"/>
    </i>
    <i r="2">
      <x v="14773"/>
      <x v="129"/>
    </i>
    <i r="2">
      <x v="14950"/>
      <x v="130"/>
    </i>
    <i r="2">
      <x v="15095"/>
      <x v="131"/>
    </i>
    <i r="2">
      <x v="15246"/>
      <x v="132"/>
    </i>
    <i r="2">
      <x v="15399"/>
      <x v="133"/>
    </i>
    <i r="2">
      <x v="15537"/>
      <x v="134"/>
    </i>
    <i r="2">
      <x v="15686"/>
      <x v="135"/>
    </i>
    <i r="2">
      <x v="15840"/>
      <x v="136"/>
    </i>
    <i r="2">
      <x v="15988"/>
      <x v="137"/>
    </i>
    <i r="2">
      <x v="16143"/>
      <x v="138"/>
    </i>
    <i r="2">
      <x v="16296"/>
      <x v="139"/>
    </i>
    <i r="2">
      <x v="16440"/>
      <x v="140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58"/>
      <x v="298"/>
    </i>
    <i r="2">
      <x v="14264"/>
      <x v="299"/>
    </i>
    <i r="2">
      <x v="14415"/>
      <x v="300"/>
    </i>
    <i r="2">
      <x v="14584"/>
      <x v="128"/>
    </i>
    <i r="2">
      <x v="14783"/>
      <x v="129"/>
    </i>
    <i r="2">
      <x v="14951"/>
      <x v="130"/>
    </i>
    <i r="2">
      <x v="15101"/>
      <x v="131"/>
    </i>
    <i r="2">
      <x v="15256"/>
      <x v="132"/>
    </i>
    <i r="2">
      <x v="15404"/>
      <x v="133"/>
    </i>
    <i r="2">
      <x v="15544"/>
      <x v="134"/>
    </i>
    <i r="2">
      <x v="15702"/>
      <x v="135"/>
    </i>
    <i r="2">
      <x v="15844"/>
      <x v="136"/>
    </i>
    <i r="2">
      <x v="15998"/>
      <x v="137"/>
    </i>
    <i r="2">
      <x v="16153"/>
      <x v="138"/>
    </i>
    <i r="2">
      <x v="16304"/>
      <x v="139"/>
    </i>
    <i r="2">
      <x v="16451"/>
      <x v="140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4"/>
      <x v="298"/>
    </i>
    <i r="2">
      <x v="14258"/>
      <x v="299"/>
    </i>
    <i r="2">
      <x v="14408"/>
      <x v="300"/>
    </i>
    <i r="2">
      <x v="14578"/>
      <x v="128"/>
    </i>
    <i r="2">
      <x v="14772"/>
      <x v="129"/>
    </i>
    <i r="2">
      <x v="14952"/>
      <x v="130"/>
    </i>
    <i r="2">
      <x v="15096"/>
      <x v="131"/>
    </i>
    <i r="2">
      <x v="15247"/>
      <x v="132"/>
    </i>
    <i r="2">
      <x v="15400"/>
      <x v="133"/>
    </i>
    <i r="2">
      <x v="15538"/>
      <x v="134"/>
    </i>
    <i r="2">
      <x v="15687"/>
      <x v="135"/>
    </i>
    <i r="2">
      <x v="15839"/>
      <x v="136"/>
    </i>
    <i r="2">
      <x v="15989"/>
      <x v="137"/>
    </i>
    <i r="2">
      <x v="16144"/>
      <x v="138"/>
    </i>
    <i r="2">
      <x v="16297"/>
      <x v="139"/>
    </i>
    <i r="2">
      <x v="16441"/>
      <x v="140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7"/>
      <x v="298"/>
    </i>
    <i r="2">
      <x v="14411"/>
      <x v="300"/>
    </i>
    <i r="2">
      <x v="14582"/>
      <x v="128"/>
    </i>
    <i r="2">
      <x v="14777"/>
      <x v="129"/>
    </i>
    <i r="2">
      <x v="14939"/>
      <x v="130"/>
    </i>
    <i r="2">
      <x v="15097"/>
      <x v="131"/>
    </i>
    <i r="2">
      <x v="15542"/>
      <x v="134"/>
    </i>
    <i r="2">
      <x v="16445"/>
      <x v="140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68"/>
      <x v="298"/>
    </i>
    <i r="2">
      <x v="14428"/>
      <x v="300"/>
    </i>
    <i r="2">
      <x v="14598"/>
      <x v="128"/>
    </i>
    <i r="2">
      <x v="14790"/>
      <x v="129"/>
    </i>
    <i r="2">
      <x v="15263"/>
      <x v="132"/>
    </i>
    <i r="2">
      <x v="15554"/>
      <x v="134"/>
    </i>
    <i r="2">
      <x v="15696"/>
      <x v="135"/>
    </i>
    <i r="2">
      <x v="15859"/>
      <x v="136"/>
    </i>
    <i r="2">
      <x v="16009"/>
      <x v="137"/>
    </i>
    <i r="2">
      <x v="16164"/>
      <x v="138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5"/>
      <x v="298"/>
    </i>
    <i r="2">
      <x v="14269"/>
      <x v="299"/>
    </i>
    <i r="2">
      <x v="14420"/>
      <x v="300"/>
    </i>
    <i r="2">
      <x v="14589"/>
      <x v="128"/>
    </i>
    <i r="2">
      <x v="14780"/>
      <x v="129"/>
    </i>
    <i r="2">
      <x v="14937"/>
      <x v="130"/>
    </i>
    <i r="2">
      <x v="15253"/>
      <x v="132"/>
    </i>
    <i r="2">
      <x v="15395"/>
      <x v="133"/>
    </i>
    <i r="2">
      <x v="15699"/>
      <x v="135"/>
    </i>
    <i r="2">
      <x v="15855"/>
      <x v="136"/>
    </i>
    <i r="2">
      <x v="15994"/>
      <x v="137"/>
    </i>
    <i r="2">
      <x v="16152"/>
      <x v="138"/>
    </i>
    <i r="2">
      <x v="16301"/>
      <x v="139"/>
    </i>
    <i r="2">
      <x v="16449"/>
      <x v="140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600"/>
      <x v="128"/>
    </i>
    <i r="2">
      <x v="14791"/>
      <x v="129"/>
    </i>
    <i r="2">
      <x v="15109"/>
      <x v="131"/>
    </i>
    <i r="2">
      <x v="15260"/>
      <x v="132"/>
    </i>
    <i r="2">
      <x v="15691"/>
      <x v="135"/>
    </i>
    <i r="2">
      <x v="16010"/>
      <x v="137"/>
    </i>
    <i r="2">
      <x v="16166"/>
      <x v="138"/>
    </i>
    <i r="2">
      <x v="16307"/>
      <x v="139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1"/>
      <x v="298"/>
    </i>
    <i r="2">
      <x v="14606"/>
      <x v="128"/>
    </i>
    <i r="2">
      <x v="14795"/>
      <x v="129"/>
    </i>
    <i r="2">
      <x v="15410"/>
      <x v="133"/>
    </i>
    <i r="2">
      <x v="15708"/>
      <x v="135"/>
    </i>
    <i r="2">
      <x v="15863"/>
      <x v="136"/>
    </i>
    <i r="2">
      <x v="16169"/>
      <x v="138"/>
    </i>
    <i r="2">
      <x v="16317"/>
      <x v="139"/>
    </i>
    <i r="2">
      <x v="16463"/>
      <x v="140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5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440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034">
        <item x="30"/>
        <item x="34"/>
        <item x="61"/>
        <item x="135"/>
        <item x="140"/>
        <item x="92"/>
        <item x="147"/>
        <item x="19"/>
        <item x="22"/>
        <item x="44"/>
        <item m="1" x="1882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1963"/>
        <item x="49"/>
        <item x="64"/>
        <item x="72"/>
        <item x="82"/>
        <item x="107"/>
        <item x="93"/>
        <item m="1" x="2022"/>
        <item x="83"/>
        <item m="1" x="1530"/>
        <item x="139"/>
        <item x="31"/>
        <item x="38"/>
        <item x="121"/>
        <item x="146"/>
        <item x="148"/>
        <item x="8"/>
        <item m="1" x="1961"/>
        <item x="81"/>
        <item m="1" x="1452"/>
        <item m="1" x="1569"/>
        <item x="41"/>
        <item x="80"/>
        <item x="137"/>
        <item x="122"/>
        <item x="116"/>
        <item x="90"/>
        <item m="1" x="1761"/>
        <item m="1" x="1583"/>
        <item x="73"/>
        <item x="109"/>
        <item x="7"/>
        <item m="1" x="1570"/>
        <item m="1" x="2031"/>
        <item m="1" x="1579"/>
        <item x="99"/>
        <item x="151"/>
        <item x="40"/>
        <item x="2"/>
        <item x="117"/>
        <item x="95"/>
        <item x="3"/>
        <item m="1" x="1700"/>
        <item m="1" x="2021"/>
        <item m="1" x="1665"/>
        <item m="1" x="1868"/>
        <item m="1" x="1895"/>
        <item x="13"/>
        <item x="24"/>
        <item x="29"/>
        <item x="50"/>
        <item m="1" x="1561"/>
        <item x="76"/>
        <item x="79"/>
        <item x="119"/>
        <item x="145"/>
        <item x="27"/>
        <item m="1" x="1671"/>
        <item m="1" x="1626"/>
        <item x="11"/>
        <item m="1" x="1786"/>
        <item m="1" x="1623"/>
        <item x="33"/>
        <item m="1" x="1883"/>
        <item m="1" x="1576"/>
        <item m="1" x="1706"/>
        <item m="1" x="1766"/>
        <item x="94"/>
        <item x="131"/>
        <item m="1" x="1478"/>
        <item x="101"/>
        <item m="1" x="1477"/>
        <item x="157"/>
        <item m="1" x="1654"/>
        <item m="1" x="1616"/>
        <item m="1" x="1520"/>
        <item m="1" x="1469"/>
        <item m="1" x="1549"/>
        <item m="1" x="1506"/>
        <item m="1" x="1467"/>
        <item m="1" x="2000"/>
        <item m="1" x="1931"/>
        <item m="1" x="1854"/>
        <item m="1" x="1776"/>
        <item m="1" x="1735"/>
        <item m="1" x="1701"/>
        <item m="1" x="1664"/>
        <item m="1" x="1724"/>
        <item m="1" x="1696"/>
        <item m="1" x="1662"/>
        <item m="1" x="1622"/>
        <item m="1" x="1568"/>
        <item m="1" x="1523"/>
        <item m="1" x="1475"/>
        <item m="1" x="2013"/>
        <item m="1" x="1948"/>
        <item x="160"/>
        <item x="161"/>
        <item m="1" x="1867"/>
        <item x="164"/>
        <item x="165"/>
        <item x="166"/>
        <item m="1" x="1827"/>
        <item x="172"/>
        <item x="169"/>
        <item x="170"/>
        <item m="1" x="2003"/>
        <item x="173"/>
        <item x="174"/>
        <item m="1" x="1932"/>
        <item x="177"/>
        <item x="178"/>
        <item x="179"/>
        <item x="180"/>
        <item m="1" x="1871"/>
        <item m="1" x="1886"/>
        <item m="1" x="1938"/>
        <item m="1" x="1955"/>
        <item m="1" x="1779"/>
        <item m="1" x="1790"/>
        <item m="1" x="1802"/>
        <item m="1" x="1831"/>
        <item m="1" x="1857"/>
        <item m="1" x="1874"/>
        <item m="1" x="1888"/>
        <item m="1" x="1920"/>
        <item m="1" x="1939"/>
        <item m="1" x="1957"/>
        <item m="1" x="1780"/>
        <item m="1" x="1791"/>
        <item m="1" x="1803"/>
        <item m="1" x="1832"/>
        <item m="1" x="1859"/>
        <item m="1" x="1875"/>
        <item m="1" x="1889"/>
        <item m="1" x="1921"/>
        <item m="1" x="1942"/>
        <item m="1" x="1958"/>
        <item m="1" x="1781"/>
        <item m="1" x="1792"/>
        <item x="181"/>
        <item x="182"/>
        <item m="1" x="1856"/>
        <item m="1" x="1572"/>
        <item m="1" x="1805"/>
        <item m="1" x="1627"/>
        <item m="1" x="1835"/>
        <item x="187"/>
        <item x="188"/>
        <item m="1" x="1785"/>
        <item m="1" x="1861"/>
        <item m="1" x="1878"/>
        <item x="198"/>
        <item x="199"/>
        <item m="1" x="1578"/>
        <item x="201"/>
        <item m="1" x="1891"/>
        <item x="185"/>
        <item x="189"/>
        <item x="204"/>
        <item m="1" x="1628"/>
        <item m="1" x="1924"/>
        <item x="205"/>
        <item m="1" x="1893"/>
        <item m="1" x="1629"/>
        <item m="1" x="1944"/>
        <item m="1" x="1472"/>
        <item x="210"/>
        <item m="1" x="1484"/>
        <item m="1" x="1631"/>
        <item m="1" x="1959"/>
        <item m="1" x="1896"/>
        <item x="212"/>
        <item x="213"/>
        <item x="216"/>
        <item m="1" x="2029"/>
        <item m="1" x="1585"/>
        <item m="1" x="1782"/>
        <item m="1" x="1672"/>
        <item m="1" x="1758"/>
        <item x="217"/>
        <item x="218"/>
        <item x="225"/>
        <item m="1" x="1528"/>
        <item m="1" x="1586"/>
        <item m="1" x="1794"/>
        <item m="1" x="1751"/>
        <item m="1" x="1804"/>
        <item x="226"/>
        <item m="1" x="1946"/>
        <item m="1" x="1784"/>
        <item m="1" x="1587"/>
        <item m="1" x="1807"/>
        <item m="1" x="1632"/>
        <item m="1" x="1753"/>
        <item m="1" x="1833"/>
        <item x="230"/>
        <item x="231"/>
        <item x="237"/>
        <item x="238"/>
        <item m="1" x="1588"/>
        <item m="1" x="1837"/>
        <item m="1" x="1787"/>
        <item m="1" x="1711"/>
        <item m="1" x="1755"/>
        <item m="1" x="1884"/>
        <item x="240"/>
        <item m="1" x="1703"/>
        <item m="1" x="1738"/>
        <item x="246"/>
        <item x="219"/>
        <item x="232"/>
        <item m="1" x="2032"/>
        <item m="1" x="1590"/>
        <item m="1" x="1862"/>
        <item m="1" x="1840"/>
        <item m="1" x="1876"/>
        <item x="247"/>
        <item x="248"/>
        <item x="254"/>
        <item m="1" x="1592"/>
        <item m="1" x="1879"/>
        <item m="1" x="1811"/>
        <item m="1" x="1759"/>
        <item x="256"/>
        <item x="270"/>
        <item x="263"/>
        <item m="1" x="1970"/>
        <item m="1" x="2033"/>
        <item m="1" x="1593"/>
        <item m="1" x="1892"/>
        <item m="1" x="1635"/>
        <item m="1" x="1760"/>
        <item x="271"/>
        <item x="272"/>
        <item m="1" x="1582"/>
        <item x="274"/>
        <item x="283"/>
        <item m="1" x="1799"/>
        <item x="190"/>
        <item x="275"/>
        <item m="1" x="1534"/>
        <item m="1" x="1594"/>
        <item m="1" x="1926"/>
        <item x="284"/>
        <item x="285"/>
        <item m="1" x="1973"/>
        <item m="1" x="1437"/>
        <item m="1" x="1596"/>
        <item x="303"/>
        <item m="1" x="1763"/>
        <item x="288"/>
        <item x="289"/>
        <item x="290"/>
        <item x="291"/>
        <item x="307"/>
        <item m="1" x="1439"/>
        <item m="1" x="1597"/>
        <item x="311"/>
        <item m="1" x="1639"/>
        <item m="1" x="1897"/>
        <item x="308"/>
        <item x="309"/>
        <item m="1" x="1734"/>
        <item m="1" x="1972"/>
        <item m="1" x="1536"/>
        <item x="313"/>
        <item m="1" x="1595"/>
        <item m="1" x="1828"/>
        <item m="1" x="1793"/>
        <item x="314"/>
        <item x="315"/>
        <item x="319"/>
        <item x="320"/>
        <item m="1" x="1974"/>
        <item m="1" x="1538"/>
        <item x="328"/>
        <item m="1" x="1806"/>
        <item x="322"/>
        <item x="323"/>
        <item x="324"/>
        <item x="325"/>
        <item m="1" x="1540"/>
        <item x="337"/>
        <item m="1" x="1641"/>
        <item m="1" x="1870"/>
        <item x="333"/>
        <item x="334"/>
        <item m="1" x="1476"/>
        <item m="1" x="1526"/>
        <item x="310"/>
        <item x="326"/>
        <item x="327"/>
        <item x="335"/>
        <item m="1" x="1898"/>
        <item m="1" x="1542"/>
        <item x="345"/>
        <item m="1" x="1598"/>
        <item m="1" x="1683"/>
        <item m="1" x="1719"/>
        <item x="342"/>
        <item x="343"/>
        <item x="344"/>
        <item x="346"/>
        <item x="347"/>
        <item m="1" x="1975"/>
        <item m="1" x="1543"/>
        <item x="349"/>
        <item m="1" x="1599"/>
        <item x="348"/>
        <item x="350"/>
        <item x="351"/>
        <item x="352"/>
        <item x="353"/>
        <item m="1" x="1800"/>
        <item x="359"/>
        <item m="1" x="1901"/>
        <item m="1" x="1544"/>
        <item x="366"/>
        <item x="360"/>
        <item x="361"/>
        <item x="362"/>
        <item x="363"/>
        <item x="364"/>
        <item m="1" x="1545"/>
        <item x="373"/>
        <item m="1" x="1602"/>
        <item m="1" x="1849"/>
        <item x="367"/>
        <item x="368"/>
        <item x="369"/>
        <item x="370"/>
        <item x="371"/>
        <item x="375"/>
        <item m="1" x="1902"/>
        <item m="1" x="1976"/>
        <item m="1" x="1547"/>
        <item x="384"/>
        <item x="376"/>
        <item m="1" x="1688"/>
        <item x="378"/>
        <item x="379"/>
        <item x="380"/>
        <item x="381"/>
        <item x="354"/>
        <item x="365"/>
        <item x="372"/>
        <item x="382"/>
        <item x="383"/>
        <item m="1" x="1903"/>
        <item m="1" x="1977"/>
        <item m="1" x="1550"/>
        <item x="390"/>
        <item m="1" x="1604"/>
        <item x="387"/>
        <item x="388"/>
        <item x="389"/>
        <item x="392"/>
        <item m="1" x="1905"/>
        <item m="1" x="1979"/>
        <item m="1" x="1553"/>
        <item x="399"/>
        <item x="393"/>
        <item x="394"/>
        <item x="395"/>
        <item x="396"/>
        <item x="397"/>
        <item x="398"/>
        <item m="1" x="1814"/>
        <item m="1" x="1497"/>
        <item x="403"/>
        <item m="1" x="1647"/>
        <item m="1" x="1687"/>
        <item m="1" x="1795"/>
        <item x="400"/>
        <item x="401"/>
        <item x="402"/>
        <item x="405"/>
        <item x="406"/>
        <item m="1" x="1815"/>
        <item m="1" x="1904"/>
        <item m="1" x="1498"/>
        <item x="411"/>
        <item m="1" x="1551"/>
        <item m="1" x="1743"/>
        <item x="408"/>
        <item x="409"/>
        <item x="410"/>
        <item m="1" x="1742"/>
        <item m="1" x="1744"/>
        <item x="412"/>
        <item m="1" x="1816"/>
        <item m="1" x="1906"/>
        <item m="1" x="1500"/>
        <item x="424"/>
        <item m="1" x="1554"/>
        <item x="419"/>
        <item x="422"/>
        <item x="423"/>
        <item x="425"/>
        <item m="1" x="2014"/>
        <item m="1" x="1798"/>
        <item m="1" x="1817"/>
        <item m="1" x="1907"/>
        <item m="1" x="1501"/>
        <item x="434"/>
        <item m="1" x="1607"/>
        <item m="1" x="1810"/>
        <item x="420"/>
        <item x="421"/>
        <item x="426"/>
        <item x="427"/>
        <item x="428"/>
        <item x="431"/>
        <item x="430"/>
        <item x="432"/>
        <item m="1" x="1667"/>
        <item m="1" x="1669"/>
        <item x="438"/>
        <item x="336"/>
        <item x="433"/>
        <item m="1" x="1650"/>
        <item x="439"/>
        <item x="440"/>
        <item x="441"/>
        <item m="1" x="1908"/>
        <item x="445"/>
        <item x="442"/>
        <item x="443"/>
        <item m="1" x="1818"/>
        <item m="1" x="1909"/>
        <item m="1" x="1449"/>
        <item m="1" x="1503"/>
        <item x="459"/>
        <item m="1" x="1557"/>
        <item m="1" x="1610"/>
        <item m="1" x="1812"/>
        <item m="1" x="1864"/>
        <item x="450"/>
        <item x="453"/>
        <item m="1" x="1971"/>
        <item x="454"/>
        <item x="455"/>
        <item x="456"/>
        <item x="457"/>
        <item m="1" x="1525"/>
        <item x="462"/>
        <item x="464"/>
        <item x="465"/>
        <item x="466"/>
        <item x="444"/>
        <item x="451"/>
        <item x="458"/>
        <item m="1" x="1910"/>
        <item m="1" x="1504"/>
        <item x="471"/>
        <item m="1" x="1559"/>
        <item m="1" x="1612"/>
        <item m="1" x="1656"/>
        <item x="472"/>
        <item m="1" x="1707"/>
        <item x="473"/>
        <item m="1" x="1745"/>
        <item x="475"/>
        <item m="1" x="1490"/>
        <item x="468"/>
        <item x="469"/>
        <item m="1" x="1881"/>
        <item m="1" x="1911"/>
        <item m="1" x="1453"/>
        <item m="1" x="1505"/>
        <item x="489"/>
        <item m="1" x="1560"/>
        <item m="1" x="1613"/>
        <item m="1" x="1695"/>
        <item x="476"/>
        <item x="479"/>
        <item m="1" x="1736"/>
        <item x="481"/>
        <item x="482"/>
        <item x="483"/>
        <item x="484"/>
        <item x="485"/>
        <item x="486"/>
        <item x="487"/>
        <item m="1" x="1969"/>
        <item x="493"/>
        <item x="494"/>
        <item m="1" x="1524"/>
        <item x="477"/>
        <item x="478"/>
        <item x="491"/>
        <item m="1" x="1820"/>
        <item m="1" x="1912"/>
        <item m="1" x="1508"/>
        <item x="502"/>
        <item m="1" x="1562"/>
        <item m="1" x="1697"/>
        <item x="496"/>
        <item x="497"/>
        <item x="498"/>
        <item x="499"/>
        <item x="504"/>
        <item x="505"/>
        <item x="506"/>
        <item m="1" x="1930"/>
        <item m="1" x="1821"/>
        <item m="1" x="1510"/>
        <item x="513"/>
        <item m="1" x="1899"/>
        <item m="1" x="1698"/>
        <item x="507"/>
        <item x="508"/>
        <item x="509"/>
        <item x="510"/>
        <item x="516"/>
        <item m="1" x="1937"/>
        <item m="1" x="1953"/>
        <item m="1" x="1789"/>
        <item m="1" x="1801"/>
        <item m="1" x="1829"/>
        <item m="1" x="2024"/>
        <item m="1" x="2030"/>
        <item x="470"/>
        <item x="488"/>
        <item x="500"/>
        <item x="511"/>
        <item x="512"/>
        <item m="1" x="1819"/>
        <item m="1" x="1984"/>
        <item m="1" x="1455"/>
        <item m="1" x="1783"/>
        <item m="1" x="1507"/>
        <item m="1" x="1657"/>
        <item m="1" x="1796"/>
        <item x="541"/>
        <item x="542"/>
        <item x="549"/>
        <item x="551"/>
        <item m="1" x="1702"/>
        <item x="561"/>
        <item m="1" x="1509"/>
        <item x="563"/>
        <item m="1" x="1788"/>
        <item m="1" x="1746"/>
        <item m="1" x="1822"/>
        <item m="1" x="1987"/>
        <item m="1" x="1457"/>
        <item m="1" x="1809"/>
        <item m="1" x="1511"/>
        <item m="1" x="1768"/>
        <item m="1" x="1658"/>
        <item x="576"/>
        <item x="577"/>
        <item x="578"/>
        <item x="579"/>
        <item x="580"/>
        <item m="1" x="1916"/>
        <item x="588"/>
        <item x="582"/>
        <item x="583"/>
        <item x="544"/>
        <item x="554"/>
        <item x="555"/>
        <item x="599"/>
        <item m="1" x="1823"/>
        <item m="1" x="1989"/>
        <item m="1" x="1459"/>
        <item m="1" x="1842"/>
        <item m="1" x="1512"/>
        <item m="1" x="1563"/>
        <item m="1" x="1614"/>
        <item m="1" x="1659"/>
        <item x="564"/>
        <item x="644"/>
        <item m="1" x="1747"/>
        <item m="1" x="1824"/>
        <item m="1" x="1461"/>
        <item m="1" x="1863"/>
        <item m="1" x="1513"/>
        <item m="1" x="1615"/>
        <item m="1" x="1660"/>
        <item m="1" x="1845"/>
        <item x="540"/>
        <item x="570"/>
        <item x="573"/>
        <item x="574"/>
        <item x="606"/>
        <item x="649"/>
        <item x="650"/>
        <item x="615"/>
        <item x="656"/>
        <item m="1" x="1748"/>
        <item m="1" x="1825"/>
        <item m="1" x="1993"/>
        <item m="1" x="1463"/>
        <item m="1" x="1880"/>
        <item m="1" x="1514"/>
        <item m="1" x="1565"/>
        <item m="1" x="1813"/>
        <item m="1" x="1617"/>
        <item m="1" x="1661"/>
        <item m="1" x="1940"/>
        <item x="673"/>
        <item x="675"/>
        <item x="676"/>
        <item x="691"/>
        <item m="1" x="1482"/>
        <item x="679"/>
        <item m="1" x="1865"/>
        <item m="1" x="1749"/>
        <item m="1" x="1826"/>
        <item m="1" x="1996"/>
        <item m="1" x="1465"/>
        <item m="1" x="1894"/>
        <item m="1" x="1515"/>
        <item m="1" x="1566"/>
        <item m="1" x="1618"/>
        <item x="697"/>
        <item x="699"/>
        <item x="700"/>
        <item m="1" x="1704"/>
        <item m="1" x="1705"/>
        <item m="1" x="1740"/>
        <item m="1" x="1466"/>
        <item m="1" x="1928"/>
        <item m="1" x="1516"/>
        <item m="1" x="1619"/>
        <item x="716"/>
        <item m="1" x="1945"/>
        <item m="1" x="1750"/>
        <item m="1" x="1830"/>
        <item m="1" x="1998"/>
        <item m="1" x="1468"/>
        <item m="1" x="1960"/>
        <item m="1" x="1517"/>
        <item m="1" x="1567"/>
        <item m="1" x="1900"/>
        <item m="1" x="1620"/>
        <item m="1" x="1947"/>
        <item m="1" x="2012"/>
        <item m="1" x="1666"/>
        <item m="1" x="1624"/>
        <item m="1" x="1777"/>
        <item m="1" x="1575"/>
        <item x="740"/>
        <item x="5"/>
        <item x="6"/>
        <item x="10"/>
        <item x="12"/>
        <item x="23"/>
        <item x="25"/>
        <item x="26"/>
        <item m="1" x="1668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1663"/>
        <item x="84"/>
        <item m="1" x="1739"/>
        <item x="86"/>
        <item x="88"/>
        <item x="89"/>
        <item x="96"/>
        <item x="98"/>
        <item x="100"/>
        <item m="1" x="1600"/>
        <item x="103"/>
        <item x="106"/>
        <item x="108"/>
        <item x="112"/>
        <item x="114"/>
        <item x="118"/>
        <item x="124"/>
        <item x="125"/>
        <item m="1" x="1625"/>
        <item x="132"/>
        <item x="134"/>
        <item x="142"/>
        <item x="143"/>
        <item x="149"/>
        <item m="1" x="1670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5"/>
        <item x="312"/>
        <item x="316"/>
        <item x="321"/>
        <item x="331"/>
        <item x="340"/>
        <item x="341"/>
        <item x="358"/>
        <item x="377"/>
        <item x="407"/>
        <item x="417"/>
        <item x="418"/>
        <item x="452"/>
        <item x="467"/>
        <item x="474"/>
        <item x="480"/>
        <item x="495"/>
        <item x="543"/>
        <item x="552"/>
        <item x="553"/>
        <item x="565"/>
        <item x="566"/>
        <item x="567"/>
        <item x="568"/>
        <item x="569"/>
        <item x="571"/>
        <item x="572"/>
        <item x="575"/>
        <item x="581"/>
        <item x="600"/>
        <item x="601"/>
        <item x="602"/>
        <item x="603"/>
        <item x="604"/>
        <item x="605"/>
        <item x="607"/>
        <item x="608"/>
        <item x="609"/>
        <item x="610"/>
        <item x="611"/>
        <item x="612"/>
        <item x="613"/>
        <item x="614"/>
        <item x="642"/>
        <item x="643"/>
        <item x="645"/>
        <item x="646"/>
        <item x="647"/>
        <item x="648"/>
        <item x="651"/>
        <item x="652"/>
        <item x="653"/>
        <item x="654"/>
        <item x="655"/>
        <item x="668"/>
        <item x="669"/>
        <item x="670"/>
        <item x="671"/>
        <item x="672"/>
        <item x="674"/>
        <item x="677"/>
        <item x="678"/>
        <item x="692"/>
        <item x="693"/>
        <item x="694"/>
        <item x="695"/>
        <item x="696"/>
        <item x="698"/>
        <item x="701"/>
        <item x="702"/>
        <item x="703"/>
        <item m="1" x="1732"/>
        <item m="1" x="1778"/>
        <item m="1" x="1741"/>
        <item m="1" x="1869"/>
        <item m="1" x="1483"/>
        <item m="1" x="1529"/>
        <item m="1" x="1630"/>
        <item m="1" x="1673"/>
        <item m="1" x="1914"/>
        <item m="1" x="1709"/>
        <item m="1" x="1752"/>
        <item m="1" x="1834"/>
        <item m="1" x="1922"/>
        <item x="102"/>
        <item x="130"/>
        <item x="152"/>
        <item m="1" x="1527"/>
        <item m="1" x="1577"/>
        <item m="1" x="1574"/>
        <item m="1" x="1564"/>
        <item m="1" x="1866"/>
        <item m="1" x="1797"/>
        <item m="1" x="1808"/>
        <item m="1" x="1485"/>
        <item m="1" x="1531"/>
        <item m="1" x="1633"/>
        <item m="1" x="1674"/>
        <item m="1" x="1933"/>
        <item m="1" x="1710"/>
        <item m="1" x="1754"/>
        <item m="1" x="1872"/>
        <item m="1" x="1836"/>
        <item m="1" x="1925"/>
        <item m="1" x="1580"/>
        <item x="762"/>
        <item m="1" x="1480"/>
        <item m="1" x="1488"/>
        <item x="789"/>
        <item m="1" x="1486"/>
        <item m="1" x="1532"/>
        <item m="1" x="1589"/>
        <item m="1" x="1675"/>
        <item m="1" x="1950"/>
        <item m="1" x="1712"/>
        <item m="1" x="1756"/>
        <item m="1" x="1887"/>
        <item m="1" x="1838"/>
        <item m="1" x="1927"/>
        <item m="1" x="2004"/>
        <item x="812"/>
        <item x="706"/>
        <item x="707"/>
        <item x="709"/>
        <item x="710"/>
        <item x="712"/>
        <item x="713"/>
        <item x="714"/>
        <item x="715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737"/>
        <item x="738"/>
        <item x="739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3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m="1" x="1487"/>
        <item m="1" x="1533"/>
        <item m="1" x="1591"/>
        <item m="1" x="1634"/>
        <item m="1" x="1676"/>
        <item m="1" x="1964"/>
        <item m="1" x="1713"/>
        <item m="1" x="1757"/>
        <item m="1" x="1918"/>
        <item m="1" x="1839"/>
        <item m="1" x="2015"/>
        <item x="501"/>
        <item x="279"/>
        <item x="280"/>
        <item x="286"/>
        <item x="304"/>
        <item x="305"/>
        <item x="306"/>
        <item x="317"/>
        <item x="318"/>
        <item x="329"/>
        <item x="330"/>
        <item x="332"/>
        <item x="338"/>
        <item x="339"/>
        <item x="355"/>
        <item x="356"/>
        <item x="357"/>
        <item x="374"/>
        <item x="385"/>
        <item x="386"/>
        <item x="391"/>
        <item x="404"/>
        <item x="413"/>
        <item x="414"/>
        <item x="415"/>
        <item x="416"/>
        <item x="429"/>
        <item x="435"/>
        <item x="436"/>
        <item x="446"/>
        <item x="447"/>
        <item x="448"/>
        <item x="449"/>
        <item x="460"/>
        <item x="461"/>
        <item x="463"/>
        <item x="490"/>
        <item x="492"/>
        <item x="503"/>
        <item x="514"/>
        <item x="515"/>
        <item x="560"/>
        <item x="586"/>
        <item x="590"/>
        <item x="623"/>
        <item x="630"/>
        <item x="631"/>
        <item x="633"/>
        <item m="1" x="1737"/>
        <item m="1" x="1708"/>
        <item m="1" x="1584"/>
        <item m="1" x="1571"/>
        <item m="1" x="1949"/>
        <item m="1" x="2009"/>
        <item m="1" x="2017"/>
        <item x="846"/>
        <item m="1" x="1913"/>
        <item m="1" x="1991"/>
        <item m="1" x="1841"/>
        <item m="1" x="1518"/>
        <item x="881"/>
        <item m="1" x="2006"/>
        <item m="1" x="1997"/>
        <item m="1" x="1489"/>
        <item m="1" x="1535"/>
        <item m="1" x="1636"/>
        <item m="1" x="1678"/>
        <item m="1" x="2016"/>
        <item m="1" x="1714"/>
        <item m="1" x="1762"/>
        <item m="1" x="1968"/>
        <item m="1" x="1844"/>
        <item m="1" x="1929"/>
        <item m="1" x="1470"/>
        <item x="889"/>
        <item m="1" x="2005"/>
        <item m="1" x="2001"/>
        <item m="1" x="1981"/>
        <item m="1" x="1521"/>
        <item x="915"/>
        <item m="1" x="2010"/>
        <item m="1" x="1491"/>
        <item m="1" x="1537"/>
        <item m="1" x="1637"/>
        <item m="1" x="1679"/>
        <item m="1" x="2025"/>
        <item m="1" x="1715"/>
        <item m="1" x="1999"/>
        <item m="1" x="1846"/>
        <item m="1" x="1479"/>
        <item x="932"/>
        <item x="933"/>
        <item x="934"/>
        <item x="935"/>
        <item x="828"/>
        <item x="829"/>
        <item x="830"/>
        <item x="831"/>
        <item x="832"/>
        <item x="833"/>
        <item x="834"/>
        <item m="1" x="1733"/>
        <item m="1" x="1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m="1" x="1519"/>
        <item m="1" x="1722"/>
        <item m="1" x="1621"/>
        <item m="1" x="1852"/>
        <item m="1" x="2002"/>
        <item m="1" x="1522"/>
        <item m="1" x="1471"/>
        <item m="1" x="1677"/>
        <item m="1" x="1644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m="1" x="2020"/>
        <item m="1" x="1539"/>
        <item m="1" x="1640"/>
        <item m="1" x="1681"/>
        <item m="1" x="1460"/>
        <item m="1" x="1717"/>
        <item m="1" x="1765"/>
        <item m="1" x="2011"/>
        <item m="1" x="1848"/>
        <item m="1" x="1481"/>
        <item x="735"/>
        <item x="855"/>
        <item x="879"/>
        <item x="880"/>
        <item x="882"/>
        <item x="883"/>
        <item x="885"/>
        <item x="886"/>
        <item x="899"/>
        <item x="900"/>
        <item x="901"/>
        <item x="245"/>
        <item x="437"/>
        <item x="689"/>
        <item x="690"/>
        <item x="704"/>
        <item x="705"/>
        <item x="810"/>
        <item x="811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35"/>
        <item x="836"/>
        <item x="839"/>
        <item x="840"/>
        <item x="842"/>
        <item x="843"/>
        <item x="844"/>
        <item x="845"/>
        <item m="1" x="1699"/>
        <item x="849"/>
        <item x="850"/>
        <item x="851"/>
        <item x="852"/>
        <item x="853"/>
        <item x="875"/>
        <item x="877"/>
        <item x="878"/>
        <item x="951"/>
        <item x="952"/>
        <item x="953"/>
        <item m="1" x="2028"/>
        <item m="1" x="1493"/>
        <item m="1" x="1541"/>
        <item m="1" x="1682"/>
        <item m="1" x="1473"/>
        <item m="1" x="1718"/>
        <item m="1" x="1767"/>
        <item m="1" x="1850"/>
        <item x="968"/>
        <item x="969"/>
        <item m="1" x="1438"/>
        <item m="1" x="1492"/>
        <item m="1" x="1638"/>
        <item m="1" x="1915"/>
        <item m="1" x="1680"/>
        <item m="1" x="1716"/>
        <item m="1" x="1858"/>
        <item m="1" x="1764"/>
        <item m="1" x="1847"/>
        <item m="1" x="1962"/>
        <item x="989"/>
        <item x="990"/>
        <item x="991"/>
        <item m="1" x="1935"/>
        <item m="1" x="1642"/>
        <item m="1" x="1951"/>
        <item x="616"/>
        <item x="617"/>
        <item x="618"/>
        <item x="619"/>
        <item x="657"/>
        <item x="660"/>
        <item x="661"/>
        <item x="663"/>
        <item x="664"/>
        <item x="665"/>
        <item x="666"/>
        <item x="667"/>
        <item x="680"/>
        <item x="683"/>
        <item x="685"/>
        <item x="686"/>
        <item x="687"/>
        <item x="916"/>
        <item x="917"/>
        <item x="918"/>
        <item x="919"/>
        <item x="939"/>
        <item x="940"/>
        <item x="941"/>
        <item x="942"/>
        <item x="943"/>
        <item x="944"/>
        <item x="945"/>
        <item x="955"/>
        <item x="956"/>
        <item x="957"/>
        <item x="958"/>
        <item x="959"/>
        <item x="960"/>
        <item x="975"/>
        <item x="976"/>
        <item x="977"/>
        <item x="978"/>
        <item x="979"/>
        <item x="980"/>
        <item x="981"/>
        <item x="982"/>
        <item x="983"/>
        <item x="994"/>
        <item x="995"/>
        <item x="996"/>
        <item x="997"/>
        <item x="1009"/>
        <item x="1010"/>
        <item x="1011"/>
        <item x="1012"/>
        <item x="1014"/>
        <item x="1015"/>
        <item x="1016"/>
        <item x="1017"/>
        <item x="1018"/>
        <item x="1019"/>
        <item x="621"/>
        <item x="632"/>
        <item x="635"/>
        <item x="636"/>
        <item m="1" x="1965"/>
        <item m="1" x="1954"/>
        <item m="1" x="1441"/>
        <item m="1" x="1494"/>
        <item m="1" x="1601"/>
        <item m="1" x="1643"/>
        <item m="1" x="1992"/>
        <item m="1" x="1684"/>
        <item m="1" x="1720"/>
        <item m="1" x="1941"/>
        <item m="1" x="1769"/>
        <item x="1031"/>
        <item x="1032"/>
        <item x="1033"/>
        <item x="562"/>
        <item x="584"/>
        <item x="585"/>
        <item x="587"/>
        <item x="589"/>
        <item x="591"/>
        <item x="592"/>
        <item x="593"/>
        <item x="594"/>
        <item x="595"/>
        <item x="596"/>
        <item x="597"/>
        <item x="598"/>
        <item x="620"/>
        <item x="622"/>
        <item x="624"/>
        <item x="625"/>
        <item x="626"/>
        <item x="627"/>
        <item x="628"/>
        <item x="629"/>
        <item x="634"/>
        <item x="637"/>
        <item x="638"/>
        <item x="639"/>
        <item x="640"/>
        <item x="641"/>
        <item m="1" x="1843"/>
        <item x="688"/>
        <item x="708"/>
        <item x="711"/>
        <item x="764"/>
        <item x="1020"/>
        <item x="1021"/>
        <item x="1022"/>
        <item x="1023"/>
        <item x="1024"/>
        <item x="1025"/>
        <item x="1026"/>
        <item x="1027"/>
        <item x="1028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m="1" x="1967"/>
        <item m="1" x="1442"/>
        <item m="1" x="1495"/>
        <item m="1" x="1546"/>
        <item m="1" x="1645"/>
        <item m="1" x="1440"/>
        <item m="1" x="1685"/>
        <item m="1" x="1721"/>
        <item m="1" x="1770"/>
        <item m="1" x="1851"/>
        <item m="1" x="2007"/>
        <item x="1070"/>
        <item m="1" x="1443"/>
        <item m="1" x="1496"/>
        <item m="1" x="1548"/>
        <item m="1" x="1603"/>
        <item m="1" x="1646"/>
        <item m="1" x="2018"/>
        <item m="1" x="1686"/>
        <item m="1" x="1723"/>
        <item m="1" x="1771"/>
        <item x="1098"/>
        <item m="1" x="1444"/>
        <item x="1119"/>
        <item m="1" x="1648"/>
        <item m="1" x="2026"/>
        <item m="1" x="1689"/>
        <item m="1" x="1725"/>
        <item m="1" x="1772"/>
        <item m="1" x="1853"/>
        <item x="524"/>
        <item x="525"/>
        <item x="526"/>
        <item x="527"/>
        <item x="528"/>
        <item x="529"/>
        <item x="530"/>
        <item x="531"/>
        <item x="532"/>
        <item x="539"/>
        <item x="533"/>
        <item x="534"/>
        <item x="535"/>
        <item x="536"/>
        <item x="538"/>
        <item x="545"/>
        <item x="546"/>
        <item x="547"/>
        <item x="548"/>
        <item x="550"/>
        <item x="556"/>
        <item x="557"/>
        <item x="558"/>
        <item x="559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103"/>
        <item x="1104"/>
        <item x="1105"/>
        <item x="1106"/>
        <item x="1107"/>
        <item x="1108"/>
        <item x="1109"/>
        <item x="1110"/>
        <item x="1128"/>
        <item x="1129"/>
        <item x="1130"/>
        <item x="1131"/>
        <item x="1132"/>
        <item x="1133"/>
        <item x="1134"/>
        <item x="1135"/>
        <item x="1136"/>
        <item m="1" x="1462"/>
        <item m="1" x="1727"/>
        <item m="1" x="1474"/>
        <item m="1" x="1873"/>
        <item m="1" x="1978"/>
        <item m="1" x="1445"/>
        <item m="1" x="1499"/>
        <item m="1" x="1552"/>
        <item m="1" x="1605"/>
        <item m="1" x="1917"/>
        <item m="1" x="1649"/>
        <item m="1" x="1690"/>
        <item m="1" x="1860"/>
        <item m="1" x="1726"/>
        <item m="1" x="1773"/>
        <item m="1" x="1885"/>
        <item m="1" x="1934"/>
        <item x="662"/>
        <item x="681"/>
        <item x="682"/>
        <item x="848"/>
        <item x="887"/>
        <item x="888"/>
        <item x="890"/>
        <item x="930"/>
        <item x="931"/>
        <item x="950"/>
        <item x="966"/>
        <item x="967"/>
        <item x="988"/>
        <item x="1029"/>
        <item x="1030"/>
        <item m="1" x="1581"/>
        <item x="1034"/>
        <item x="1068"/>
        <item x="1069"/>
        <item x="1071"/>
        <item x="1097"/>
        <item x="1099"/>
        <item x="1100"/>
        <item x="1101"/>
        <item x="1166"/>
        <item x="1167"/>
        <item m="1" x="1980"/>
        <item m="1" x="1446"/>
        <item m="1" x="1555"/>
        <item m="1" x="1606"/>
        <item m="1" x="1936"/>
        <item m="1" x="1651"/>
        <item m="1" x="1691"/>
        <item m="1" x="1877"/>
        <item m="1" x="1728"/>
        <item m="1" x="1774"/>
        <item m="1" x="1985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58"/>
        <item x="659"/>
        <item x="684"/>
        <item x="837"/>
        <item x="838"/>
        <item x="841"/>
        <item x="854"/>
        <item x="872"/>
        <item x="873"/>
        <item x="874"/>
        <item x="891"/>
        <item x="892"/>
        <item x="893"/>
        <item x="894"/>
        <item x="895"/>
        <item x="896"/>
        <item x="897"/>
        <item x="898"/>
        <item x="920"/>
        <item x="921"/>
        <item x="922"/>
        <item x="923"/>
        <item x="924"/>
        <item x="925"/>
        <item x="936"/>
        <item x="937"/>
        <item x="938"/>
        <item x="946"/>
        <item x="954"/>
        <item x="961"/>
        <item x="962"/>
        <item x="970"/>
        <item x="971"/>
        <item x="972"/>
        <item x="973"/>
        <item x="974"/>
        <item x="984"/>
        <item x="985"/>
        <item x="986"/>
        <item x="992"/>
        <item x="993"/>
        <item x="998"/>
        <item x="999"/>
        <item x="1000"/>
        <item x="1001"/>
        <item x="1002"/>
        <item x="1013"/>
        <item x="1035"/>
        <item x="1036"/>
        <item x="1037"/>
        <item x="1038"/>
        <item x="1040"/>
        <item x="1041"/>
        <item x="1053"/>
        <item x="1054"/>
        <item x="1055"/>
        <item x="1056"/>
        <item x="1057"/>
        <item x="1058"/>
        <item x="1059"/>
        <item x="1060"/>
        <item x="1072"/>
        <item x="1073"/>
        <item x="1074"/>
        <item x="1075"/>
        <item x="1089"/>
        <item x="1090"/>
        <item x="1091"/>
        <item x="1092"/>
        <item x="1093"/>
        <item x="1094"/>
        <item x="1102"/>
        <item x="1111"/>
        <item x="1112"/>
        <item x="1113"/>
        <item x="1114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4"/>
        <item x="265"/>
        <item x="266"/>
        <item x="267"/>
        <item x="268"/>
        <item x="269"/>
        <item x="273"/>
        <item x="276"/>
        <item x="277"/>
        <item x="278"/>
        <item x="827"/>
        <item x="847"/>
        <item x="876"/>
        <item x="884"/>
        <item x="926"/>
        <item x="927"/>
        <item x="928"/>
        <item x="929"/>
        <item x="947"/>
        <item x="948"/>
        <item x="949"/>
        <item x="963"/>
        <item x="964"/>
        <item x="965"/>
        <item x="987"/>
        <item x="1003"/>
        <item x="1004"/>
        <item x="1005"/>
        <item x="1006"/>
        <item x="1007"/>
        <item x="1008"/>
        <item x="1061"/>
        <item x="1062"/>
        <item x="1063"/>
        <item x="1064"/>
        <item x="1065"/>
        <item x="1066"/>
        <item x="1067"/>
        <item x="1095"/>
        <item x="1096"/>
        <item x="1115"/>
        <item x="1116"/>
        <item m="1" x="1919"/>
        <item m="1" x="1447"/>
        <item m="1" x="1502"/>
        <item m="1" x="1608"/>
        <item m="1" x="1952"/>
        <item m="1" x="1652"/>
        <item m="1" x="1692"/>
        <item m="1" x="1890"/>
        <item m="1" x="1729"/>
        <item x="1205"/>
        <item x="1206"/>
        <item x="1229"/>
        <item x="1230"/>
        <item x="1232"/>
        <item m="1" x="1982"/>
        <item m="1" x="1448"/>
        <item m="1" x="1556"/>
        <item m="1" x="1609"/>
        <item m="1" x="1966"/>
        <item m="1" x="1653"/>
        <item m="1" x="1693"/>
        <item m="1" x="1923"/>
        <item m="1" x="1730"/>
        <item x="1255"/>
        <item x="537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60"/>
        <item x="1161"/>
        <item x="1162"/>
        <item x="1163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211"/>
        <item x="1212"/>
        <item x="1213"/>
        <item x="1214"/>
        <item x="1215"/>
        <item x="1216"/>
        <item x="1217"/>
        <item x="1218"/>
        <item x="1219"/>
        <item x="1241"/>
        <item x="1242"/>
        <item x="1243"/>
        <item x="1244"/>
        <item x="1245"/>
        <item x="1246"/>
        <item x="1263"/>
        <item x="1264"/>
        <item x="1265"/>
        <item x="1266"/>
        <item x="1267"/>
        <item x="1268"/>
        <item x="1269"/>
        <item x="1270"/>
        <item m="1" x="1956"/>
        <item m="1" x="1983"/>
        <item m="1" x="1450"/>
        <item m="1" x="1558"/>
        <item m="1" x="1611"/>
        <item m="1" x="1995"/>
        <item m="1" x="1655"/>
        <item m="1" x="1694"/>
        <item m="1" x="1943"/>
        <item m="1" x="1731"/>
        <item m="1" x="1775"/>
        <item m="1" x="2023"/>
        <item x="1279"/>
        <item x="1280"/>
        <item m="1" x="1573"/>
        <item m="1" x="1451"/>
        <item m="1" x="2008"/>
        <item x="1039"/>
        <item x="1117"/>
        <item x="1118"/>
        <item x="1120"/>
        <item x="1121"/>
        <item x="1122"/>
        <item x="1123"/>
        <item x="1124"/>
        <item x="1125"/>
        <item x="1126"/>
        <item x="1127"/>
        <item x="1164"/>
        <item x="1165"/>
        <item x="1168"/>
        <item x="1169"/>
        <item x="1170"/>
        <item x="1171"/>
        <item x="1172"/>
        <item x="1173"/>
        <item x="1174"/>
        <item x="1175"/>
        <item x="1204"/>
        <item x="1207"/>
        <item x="1208"/>
        <item x="1209"/>
        <item x="1210"/>
        <item x="1302"/>
        <item m="1" x="1454"/>
        <item m="1" x="2019"/>
        <item x="1316"/>
        <item x="1309"/>
        <item x="517"/>
        <item x="518"/>
        <item x="519"/>
        <item x="520"/>
        <item x="521"/>
        <item x="522"/>
        <item x="52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303"/>
        <item x="1304"/>
        <item x="1305"/>
        <item x="1306"/>
        <item x="1307"/>
        <item x="1308"/>
        <item x="1310"/>
        <item x="1311"/>
        <item x="1312"/>
        <item x="1313"/>
        <item x="1314"/>
        <item x="1315"/>
        <item x="1317"/>
        <item x="1318"/>
        <item m="1" x="1456"/>
        <item x="1321"/>
        <item x="1322"/>
        <item x="1323"/>
        <item m="1" x="2027"/>
        <item x="1337"/>
        <item x="1338"/>
        <item x="1339"/>
        <item x="1340"/>
        <item x="1341"/>
        <item x="1342"/>
        <item x="1319"/>
        <item x="1320"/>
        <item x="1343"/>
        <item x="1344"/>
        <item x="1347"/>
        <item x="1348"/>
        <item m="1" x="1464"/>
        <item x="1365"/>
        <item x="1366"/>
        <item x="1367"/>
        <item x="1368"/>
        <item x="1369"/>
        <item x="1370"/>
        <item m="1" x="1458"/>
        <item x="1373"/>
        <item x="1374"/>
        <item x="1389"/>
        <item x="1390"/>
        <item x="1391"/>
        <item x="1392"/>
        <item x="1393"/>
        <item x="1394"/>
        <item x="1395"/>
        <item x="1396"/>
        <item x="1397"/>
        <item x="1398"/>
        <item x="1345"/>
        <item x="1346"/>
        <item x="1371"/>
        <item x="1372"/>
        <item x="1399"/>
        <item x="1400"/>
        <item m="1" x="1986"/>
        <item x="1403"/>
        <item x="1404"/>
        <item x="1405"/>
        <item x="1406"/>
        <item x="1407"/>
        <item x="1408"/>
        <item x="1409"/>
        <item x="1401"/>
        <item x="1402"/>
        <item x="281"/>
        <item x="282"/>
        <item x="287"/>
        <item x="292"/>
        <item x="293"/>
        <item x="294"/>
        <item x="296"/>
        <item x="297"/>
        <item x="298"/>
        <item x="299"/>
        <item x="300"/>
        <item x="301"/>
        <item x="302"/>
        <item x="1137"/>
        <item x="1138"/>
        <item x="1139"/>
        <item x="1140"/>
        <item x="1141"/>
        <item x="1142"/>
        <item x="1143"/>
        <item x="1144"/>
        <item x="1159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20"/>
        <item x="1221"/>
        <item x="1222"/>
        <item x="1223"/>
        <item x="1224"/>
        <item x="1225"/>
        <item x="1226"/>
        <item x="1227"/>
        <item x="1228"/>
        <item x="1231"/>
        <item x="1233"/>
        <item x="1234"/>
        <item x="1235"/>
        <item x="1236"/>
        <item x="1237"/>
        <item x="1238"/>
        <item x="1239"/>
        <item x="1240"/>
        <item x="1247"/>
        <item x="1248"/>
        <item x="1249"/>
        <item x="1250"/>
        <item x="1251"/>
        <item x="1252"/>
        <item x="1253"/>
        <item x="1254"/>
        <item x="1256"/>
        <item x="1257"/>
        <item x="1258"/>
        <item x="1259"/>
        <item x="1260"/>
        <item x="1261"/>
        <item x="1262"/>
        <item x="1271"/>
        <item x="1272"/>
        <item x="1273"/>
        <item x="1274"/>
        <item x="1275"/>
        <item x="1276"/>
        <item x="1277"/>
        <item x="1278"/>
        <item x="1281"/>
        <item x="1282"/>
        <item x="1283"/>
        <item x="1296"/>
        <item x="1297"/>
        <item x="1298"/>
        <item x="1299"/>
        <item x="1300"/>
        <item x="1301"/>
        <item x="1410"/>
        <item x="1411"/>
        <item m="1" x="1988"/>
        <item x="1413"/>
        <item x="1414"/>
        <item x="1415"/>
        <item x="1416"/>
        <item x="1417"/>
        <item x="1412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418"/>
        <item x="1419"/>
        <item m="1" x="1990"/>
        <item x="1423"/>
        <item x="1424"/>
        <item x="1425"/>
        <item x="1426"/>
        <item x="1427"/>
        <item x="1428"/>
        <item x="1429"/>
        <item x="1420"/>
        <item x="1421"/>
        <item x="1422"/>
        <item x="1430"/>
        <item x="1431"/>
        <item m="1" x="1994"/>
        <item x="1434"/>
        <item x="1435"/>
        <item x="1436"/>
        <item x="1432"/>
        <item x="14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31">
        <item x="24"/>
        <item x="39"/>
        <item x="22"/>
        <item x="13"/>
        <item x="5"/>
        <item x="45"/>
        <item x="152"/>
        <item x="4"/>
        <item x="40"/>
        <item x="15"/>
        <item x="55"/>
        <item x="2"/>
        <item x="25"/>
        <item x="185"/>
        <item x="16"/>
        <item x="94"/>
        <item x="30"/>
        <item x="32"/>
        <item x="50"/>
        <item x="17"/>
        <item x="51"/>
        <item x="95"/>
        <item x="59"/>
        <item x="23"/>
        <item x="33"/>
        <item x="1"/>
        <item x="58"/>
        <item x="6"/>
        <item x="100"/>
        <item x="9"/>
        <item x="57"/>
        <item x="18"/>
        <item x="21"/>
        <item x="31"/>
        <item x="14"/>
        <item x="38"/>
        <item x="85"/>
        <item x="49"/>
        <item x="0"/>
        <item x="35"/>
        <item x="215"/>
        <item x="67"/>
        <item x="34"/>
        <item x="26"/>
        <item x="19"/>
        <item x="37"/>
        <item x="11"/>
        <item x="36"/>
        <item x="3"/>
        <item x="10"/>
        <item x="41"/>
        <item m="1" x="230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3"/>
        <item x="63"/>
        <item x="44"/>
        <item x="53"/>
        <item x="102"/>
        <item x="205"/>
        <item x="103"/>
        <item x="105"/>
        <item x="106"/>
        <item x="107"/>
        <item m="1" x="229"/>
        <item x="108"/>
        <item x="61"/>
        <item x="109"/>
        <item x="110"/>
        <item x="204"/>
        <item x="75"/>
        <item x="112"/>
        <item x="113"/>
        <item x="114"/>
        <item x="214"/>
        <item x="115"/>
        <item x="117"/>
        <item x="118"/>
        <item x="119"/>
        <item x="120"/>
        <item x="121"/>
        <item x="71"/>
        <item x="199"/>
        <item x="80"/>
        <item x="122"/>
        <item x="124"/>
        <item x="125"/>
        <item x="126"/>
        <item x="196"/>
        <item x="28"/>
        <item x="62"/>
        <item x="128"/>
        <item x="101"/>
        <item x="129"/>
        <item x="130"/>
        <item x="70"/>
        <item x="48"/>
        <item x="162"/>
        <item x="131"/>
        <item x="8"/>
        <item x="20"/>
        <item x="42"/>
        <item x="96"/>
        <item x="46"/>
        <item x="74"/>
        <item x="86"/>
        <item x="150"/>
        <item x="151"/>
        <item x="153"/>
        <item x="154"/>
        <item x="155"/>
        <item x="156"/>
        <item x="160"/>
        <item x="27"/>
        <item x="161"/>
        <item x="97"/>
        <item x="165"/>
        <item x="54"/>
        <item x="104"/>
        <item x="60"/>
        <item x="166"/>
        <item x="167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68"/>
        <item x="157"/>
        <item m="1" x="227"/>
        <item x="132"/>
        <item x="133"/>
        <item x="149"/>
        <item x="134"/>
        <item x="135"/>
        <item x="136"/>
        <item x="137"/>
        <item x="138"/>
        <item x="139"/>
        <item x="140"/>
        <item x="141"/>
        <item x="142"/>
        <item x="143"/>
        <item x="183"/>
        <item x="144"/>
        <item x="145"/>
        <item x="146"/>
        <item x="147"/>
        <item x="158"/>
        <item x="111"/>
        <item x="116"/>
        <item x="83"/>
        <item x="123"/>
        <item x="127"/>
        <item x="72"/>
        <item x="164"/>
        <item x="184"/>
        <item x="186"/>
        <item x="187"/>
        <item m="1" x="228"/>
        <item x="65"/>
        <item x="190"/>
        <item x="148"/>
        <item x="159"/>
        <item x="189"/>
        <item x="191"/>
        <item x="47"/>
        <item x="163"/>
        <item x="188"/>
        <item x="192"/>
        <item x="193"/>
        <item x="197"/>
        <item x="198"/>
        <item x="200"/>
        <item x="202"/>
        <item x="203"/>
        <item x="206"/>
        <item x="209"/>
        <item x="210"/>
        <item x="211"/>
        <item x="212"/>
        <item x="213"/>
        <item x="78"/>
        <item x="77"/>
        <item x="88"/>
        <item x="89"/>
        <item x="90"/>
        <item x="91"/>
        <item x="92"/>
        <item x="194"/>
        <item x="195"/>
        <item x="201"/>
        <item x="207"/>
        <item x="208"/>
        <item x="216"/>
        <item x="217"/>
        <item x="219"/>
        <item x="220"/>
        <item x="98"/>
        <item x="99"/>
        <item x="218"/>
        <item x="221"/>
        <item x="222"/>
        <item x="223"/>
        <item x="224"/>
        <item x="225"/>
        <item x="2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437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834"/>
      <x v="134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1871"/>
      <x v="136"/>
    </i>
    <i r="2">
      <x v="2024"/>
      <x v="138"/>
    </i>
    <i r="2">
      <x v="2033"/>
      <x v="140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1">
      <x v="89"/>
      <x v="1454"/>
      <x v="295"/>
    </i>
    <i r="2">
      <x v="1671"/>
      <x v="300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1">
      <x v="28"/>
      <x v="1817"/>
      <x v="133"/>
    </i>
    <i r="2">
      <x v="1832"/>
      <x v="134"/>
    </i>
    <i r="2">
      <x v="1841"/>
      <x v="135"/>
    </i>
    <i r="2">
      <x v="1860"/>
      <x v="136"/>
    </i>
    <i r="2">
      <x v="1961"/>
      <x v="137"/>
    </i>
    <i r="2">
      <x v="2013"/>
      <x v="138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1">
      <x v="28"/>
      <x v="1784"/>
      <x v="132"/>
    </i>
    <i r="2">
      <x v="1826"/>
      <x v="133"/>
    </i>
    <i r="2">
      <x v="1839"/>
      <x v="134"/>
    </i>
    <i r="2">
      <x v="1850"/>
      <x v="135"/>
    </i>
    <i r="2">
      <x v="1968"/>
      <x v="137"/>
    </i>
    <i r="2">
      <x v="2022"/>
      <x v="138"/>
    </i>
    <i r="2">
      <x v="2027"/>
      <x v="139"/>
    </i>
    <i r="2">
      <x v="2031"/>
      <x v="140"/>
    </i>
    <i r="1">
      <x v="48"/>
      <x v="79"/>
      <x v="58"/>
    </i>
    <i r="2">
      <x v="1610"/>
      <x v="88"/>
    </i>
    <i r="2">
      <x v="1881"/>
      <x v="92"/>
    </i>
    <i r="1">
      <x v="60"/>
      <x v="191"/>
      <x v="277"/>
    </i>
    <i r="2">
      <x v="987"/>
      <x v="96"/>
    </i>
    <i r="2">
      <x v="1652"/>
      <x v="293"/>
    </i>
    <i r="1">
      <x v="107"/>
      <x v="980"/>
      <x v="92"/>
    </i>
    <i r="2">
      <x v="1656"/>
      <x v="293"/>
    </i>
    <i r="2">
      <x v="1657"/>
      <x v="294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1">
      <x v="127"/>
      <x v="791"/>
      <x v="108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1">
      <x v="131"/>
      <x v="809"/>
      <x v="110"/>
    </i>
    <i r="1">
      <x v="133"/>
      <x v="982"/>
      <x v="94"/>
    </i>
    <i r="2">
      <x v="1654"/>
      <x v="293"/>
    </i>
    <i r="2">
      <x v="1935"/>
      <x v="128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1">
      <x v="28"/>
      <x v="1827"/>
      <x v="133"/>
    </i>
    <i r="2">
      <x v="1851"/>
      <x v="135"/>
    </i>
    <i r="1">
      <x v="29"/>
      <x v="97"/>
      <x v="63"/>
    </i>
    <i r="2">
      <x v="1622"/>
      <x v="89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211"/>
      <x v="1617"/>
      <x v="89"/>
    </i>
    <i r="1">
      <x v="212"/>
      <x v="1618"/>
      <x v="89"/>
    </i>
    <i>
      <x v="4"/>
      <x v="28"/>
      <x v="1828"/>
      <x v="133"/>
    </i>
    <i r="2">
      <x v="1840"/>
      <x v="134"/>
    </i>
    <i r="2">
      <x v="1853"/>
      <x v="135"/>
    </i>
    <i r="2">
      <x v="1869"/>
      <x v="136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1">
      <x v="45"/>
      <x v="5"/>
      <x v="71"/>
    </i>
    <i r="1">
      <x v="66"/>
      <x v="247"/>
      <x v="87"/>
    </i>
    <i r="2">
      <x v="1627"/>
      <x v="90"/>
    </i>
    <i r="1">
      <x v="113"/>
      <x v="1013"/>
      <x v="289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1">
      <x v="185"/>
      <x v="1174"/>
      <x v="118"/>
    </i>
    <i r="1">
      <x v="213"/>
      <x v="1636"/>
      <x v="121"/>
    </i>
    <i r="1">
      <x v="214"/>
      <x v="1639"/>
      <x v="122"/>
    </i>
    <i r="1">
      <x v="228"/>
      <x v="1918"/>
      <x v="300"/>
    </i>
    <i>
      <x v="5"/>
      <x v="28"/>
      <x v="1852"/>
      <x v="135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1829"/>
      <x v="133"/>
    </i>
    <i r="2">
      <x v="1855"/>
      <x v="135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>
      <x v="7"/>
      <x v="13"/>
      <x v="1153"/>
      <x v="117"/>
    </i>
    <i r="2">
      <x v="1516"/>
      <x v="118"/>
    </i>
    <i r="1">
      <x v="16"/>
      <x v="67"/>
      <x v="68"/>
    </i>
    <i r="2">
      <x v="1529"/>
      <x v="121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1">
      <x v="28"/>
      <x v="1825"/>
      <x v="133"/>
    </i>
    <i r="2">
      <x v="1838"/>
      <x v="134"/>
    </i>
    <i r="2">
      <x v="1848"/>
      <x v="135"/>
    </i>
    <i r="2">
      <x v="1867"/>
      <x v="136"/>
    </i>
    <i r="2">
      <x v="2020"/>
      <x v="138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1">
      <x v="40"/>
      <x v="1580"/>
      <x v="295"/>
    </i>
    <i r="2">
      <x v="1931"/>
      <x v="128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1">
      <x v="50"/>
      <x v="73"/>
      <x v="72"/>
    </i>
    <i r="2">
      <x v="1596"/>
      <x v="282"/>
    </i>
    <i r="1">
      <x v="56"/>
      <x v="143"/>
      <x v="83"/>
    </i>
    <i r="2">
      <x v="1001"/>
      <x v="283"/>
    </i>
    <i r="2">
      <x v="1581"/>
      <x v="295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1">
      <x v="106"/>
      <x v="499"/>
      <x v="286"/>
    </i>
    <i r="2">
      <x v="1550"/>
      <x v="125"/>
    </i>
    <i r="1">
      <x v="197"/>
      <x v="1551"/>
      <x v="125"/>
    </i>
    <i r="1">
      <x v="203"/>
      <x v="1574"/>
      <x v="294"/>
    </i>
    <i r="2">
      <x v="1913"/>
      <x v="300"/>
    </i>
    <i r="1">
      <x v="204"/>
      <x v="1575"/>
      <x v="294"/>
    </i>
    <i r="1">
      <x v="205"/>
      <x v="1576"/>
      <x v="294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1">
      <x v="207"/>
      <x v="1593"/>
      <x v="281"/>
    </i>
    <i r="2">
      <x v="1877"/>
      <x v="92"/>
    </i>
    <i r="1">
      <x v="226"/>
      <x v="1904"/>
      <x v="299"/>
    </i>
    <i r="1">
      <x v="229"/>
      <x v="1932"/>
      <x v="128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1">
      <x v="28"/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846"/>
      <x v="135"/>
    </i>
    <i r="2">
      <x v="1865"/>
      <x v="136"/>
    </i>
    <i r="2">
      <x v="1966"/>
      <x v="137"/>
    </i>
    <i r="2">
      <x v="2018"/>
      <x v="138"/>
    </i>
    <i r="2">
      <x v="2026"/>
      <x v="139"/>
    </i>
    <i r="2">
      <x v="2030"/>
      <x v="140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1">
      <x v="186"/>
      <x v="1212"/>
      <x v="109"/>
    </i>
    <i r="2">
      <x v="1370"/>
      <x v="289"/>
    </i>
    <i r="2">
      <x v="1733"/>
      <x v="129"/>
    </i>
    <i r="1">
      <x v="187"/>
      <x v="1304"/>
      <x v="108"/>
    </i>
    <i r="2">
      <x v="1412"/>
      <x v="296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1">
      <x v="28"/>
      <x v="1849"/>
      <x v="135"/>
    </i>
    <i r="2">
      <x v="1868"/>
      <x v="136"/>
    </i>
    <i r="2">
      <x v="2021"/>
      <x v="138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1">
      <x v="42"/>
      <x v="46"/>
      <x v="70"/>
    </i>
    <i r="2">
      <x v="277"/>
      <x v="275"/>
    </i>
    <i r="2">
      <x v="1607"/>
      <x v="87"/>
    </i>
    <i r="1">
      <x v="44"/>
      <x v="49"/>
      <x v="269"/>
    </i>
    <i r="2">
      <x v="1879"/>
      <x v="92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1">
      <x v="126"/>
      <x v="779"/>
      <x v="107"/>
    </i>
    <i r="1">
      <x v="175"/>
      <x v="994"/>
      <x v="102"/>
    </i>
    <i r="2">
      <x v="1602"/>
      <x v="86"/>
    </i>
    <i r="1">
      <x v="216"/>
      <x v="1650"/>
      <x v="293"/>
    </i>
    <i r="2">
      <x v="1915"/>
      <x v="300"/>
    </i>
    <i r="1">
      <x v="222"/>
      <x v="1880"/>
      <x v="92"/>
    </i>
    <i r="1">
      <x v="230"/>
      <x v="1934"/>
      <x v="128"/>
    </i>
    <i r="2">
      <x v="1947"/>
      <x v="129"/>
    </i>
    <i>
      <x v="10"/>
      <x v="28"/>
      <x v="1824"/>
      <x v="133"/>
    </i>
    <i r="2">
      <x v="1837"/>
      <x v="134"/>
    </i>
    <i r="2">
      <x v="1847"/>
      <x v="135"/>
    </i>
    <i r="2">
      <x v="1866"/>
      <x v="136"/>
    </i>
    <i r="2">
      <x v="1967"/>
      <x v="137"/>
    </i>
    <i r="2">
      <x v="2019"/>
      <x v="138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1">
      <x v="74"/>
      <x v="1562"/>
      <x v="293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1">
      <x v="88"/>
      <x v="371"/>
      <x v="100"/>
    </i>
    <i r="2">
      <x v="1544"/>
      <x v="124"/>
    </i>
    <i r="2">
      <x v="1899"/>
      <x v="299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2">
      <x v="1901"/>
      <x v="299"/>
    </i>
    <i r="1">
      <x v="97"/>
      <x v="1543"/>
      <x v="124"/>
    </i>
    <i r="1">
      <x v="103"/>
      <x v="1536"/>
      <x v="12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1">
      <x v="119"/>
      <x v="756"/>
      <x v="105"/>
    </i>
    <i r="2">
      <x v="1587"/>
      <x v="278"/>
    </i>
    <i r="2">
      <x v="1886"/>
      <x v="296"/>
    </i>
    <i r="1">
      <x v="123"/>
      <x v="775"/>
      <x v="107"/>
    </i>
    <i r="2">
      <x v="1511"/>
      <x v="117"/>
    </i>
    <i r="2">
      <x v="1514"/>
      <x v="118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2">
      <x v="1515"/>
      <x v="118"/>
    </i>
    <i r="2">
      <x v="1895"/>
      <x v="299"/>
    </i>
    <i r="1">
      <x v="177"/>
      <x v="1008"/>
      <x v="285"/>
    </i>
    <i r="2">
      <x v="1548"/>
      <x v="125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1">
      <x v="179"/>
      <x v="1139"/>
      <x v="110"/>
    </i>
    <i r="2">
      <x v="1561"/>
      <x v="293"/>
    </i>
    <i r="1">
      <x v="192"/>
      <x v="1510"/>
      <x v="117"/>
    </i>
    <i r="2">
      <x v="1894"/>
      <x v="299"/>
    </i>
    <i r="1">
      <x v="194"/>
      <x v="1528"/>
      <x v="121"/>
    </i>
    <i r="2">
      <x v="1897"/>
      <x v="299"/>
    </i>
    <i r="1">
      <x v="200"/>
      <x v="1563"/>
      <x v="293"/>
    </i>
    <i r="1">
      <x v="224"/>
      <x v="1885"/>
      <x v="296"/>
    </i>
    <i r="1">
      <x v="225"/>
      <x v="1900"/>
      <x v="299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1">
      <x v="28"/>
      <x v="1818"/>
      <x v="133"/>
    </i>
    <i r="2">
      <x v="1833"/>
      <x v="134"/>
    </i>
    <i r="2">
      <x v="1842"/>
      <x v="135"/>
    </i>
    <i r="2">
      <x v="1861"/>
      <x v="136"/>
    </i>
    <i r="2">
      <x v="1962"/>
      <x v="137"/>
    </i>
    <i r="2">
      <x v="2014"/>
      <x v="138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1">
      <x v="92"/>
      <x v="400"/>
      <x v="103"/>
    </i>
    <i r="2">
      <x v="768"/>
      <x v="107"/>
    </i>
    <i r="2">
      <x v="1434"/>
      <x v="110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1">
      <x v="28"/>
      <x v="1822"/>
      <x v="133"/>
    </i>
    <i r="2">
      <x v="1835"/>
      <x v="134"/>
    </i>
    <i r="2">
      <x v="1845"/>
      <x v="135"/>
    </i>
    <i r="2">
      <x v="1864"/>
      <x v="136"/>
    </i>
    <i r="2">
      <x v="1965"/>
      <x v="137"/>
    </i>
    <i r="2">
      <x v="2017"/>
      <x v="138"/>
    </i>
    <i r="2">
      <x v="2029"/>
      <x v="140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1">
      <x v="193"/>
      <x v="1519"/>
      <x v="121"/>
    </i>
    <i r="2">
      <x v="1925"/>
      <x v="128"/>
    </i>
    <i r="1">
      <x v="195"/>
      <x v="1539"/>
      <x v="124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1">
      <x v="201"/>
      <x v="1569"/>
      <x v="294"/>
    </i>
    <i r="2">
      <x v="1953"/>
      <x v="130"/>
    </i>
    <i r="1">
      <x v="202"/>
      <x v="1570"/>
      <x v="294"/>
    </i>
    <i r="1">
      <x v="220"/>
      <x v="1772"/>
      <x v="299"/>
    </i>
    <i r="1">
      <x v="221"/>
      <x v="1773"/>
      <x v="299"/>
    </i>
    <i>
      <x v="13"/>
      <x v="28"/>
      <x v="1821"/>
      <x v="133"/>
    </i>
    <i r="2">
      <x v="1844"/>
      <x v="135"/>
    </i>
    <i r="2">
      <x v="1863"/>
      <x v="136"/>
    </i>
    <i r="2">
      <x v="1964"/>
      <x v="137"/>
    </i>
    <i r="2">
      <x v="2016"/>
      <x v="138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1">
      <x v="72"/>
      <x v="282"/>
      <x v="91"/>
    </i>
    <i r="2">
      <x v="1021"/>
      <x v="108"/>
    </i>
    <i r="2">
      <x v="1492"/>
      <x v="7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1">
      <x v="132"/>
      <x v="815"/>
      <x v="111"/>
    </i>
    <i r="2">
      <x v="1493"/>
      <x v="76"/>
    </i>
    <i r="1">
      <x v="189"/>
      <x v="1438"/>
      <x v="121"/>
    </i>
    <i r="1">
      <x v="190"/>
      <x v="1488"/>
      <x v="75"/>
    </i>
    <i>
      <x v="15"/>
      <x v="28"/>
      <x v="1820"/>
      <x v="133"/>
    </i>
    <i r="1">
      <x v="180"/>
      <x v="1145"/>
      <x v="117"/>
    </i>
    <i r="2">
      <x v="1770"/>
      <x v="299"/>
    </i>
    <i r="2">
      <x v="1921"/>
      <x v="128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>
      <x v="17"/>
      <x v="28"/>
      <x v="1854"/>
      <x v="135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139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14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165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9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36413" totalsRowShown="0" headerRowDxfId="105">
  <autoFilter ref="A11:P336413" xr:uid="{7C1F0540-B17F-41B5-B2D1-694EB8941CB7}"/>
  <tableColumns count="16">
    <tableColumn id="1" xr3:uid="{C01F9920-77DA-4125-AD3A-EAC97F0D07AF}" name="Clave_Com_n" dataDxfId="104">
      <calculatedColumnFormula>+I12&amp;E12&amp;D12</calculatedColumnFormula>
    </tableColumn>
    <tableColumn id="16" xr3:uid="{8B0AE702-4BF7-4E56-9290-7307CE6355AA}" name="Clave_Comuna" dataDxfId="103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2">
      <calculatedColumnFormula>+G12&amp;E12</calculatedColumnFormula>
    </tableColumn>
    <tableColumn id="3" xr3:uid="{BEE321FE-DF04-44EA-B937-378C3FF28D47}" name="ID" dataDxfId="101"/>
    <tableColumn id="4" xr3:uid="{F7132CE6-CE56-43E8-82B3-C3EC4EFDFFF0}" name="Fecha" dataDxfId="100"/>
    <tableColumn id="5" xr3:uid="{D0056E7E-D525-4F51-A763-69EFECF61D93}" name="ID_Region" dataDxfId="99">
      <calculatedColumnFormula>+VLOOKUP(COVID_CL_CONFIRMA[[#This Row],[ID_Comuna]],'LOCALIZA CL'!$B$2:$C$346,2,0)</calculatedColumnFormula>
    </tableColumn>
    <tableColumn id="6" xr3:uid="{FF09A446-7C27-469B-BFF9-2E6B010E574D}" name="Region" dataDxfId="98">
      <calculatedColumnFormula>+VLOOKUP($F12,Localiza_CL[[Codreg]:[Región]],12,0)</calculatedColumnFormula>
    </tableColumn>
    <tableColumn id="7" xr3:uid="{8578D032-97A1-48A2-9285-945CD4F47CB9}" name="Comuna" dataDxfId="97"/>
    <tableColumn id="8" xr3:uid="{4F9410C6-AB86-4C99-9D47-239B1BA69568}" name="ID_Comuna" dataDxfId="96">
      <calculatedColumnFormula>+IFERROR(VLOOKUP(H12,Comunas!$D$5:$E$349,2,0),99999)</calculatedColumnFormula>
    </tableColumn>
    <tableColumn id="9" xr3:uid="{A454BD9E-3AD4-460F-B006-1F6C7FFD9320}" name="Sexo" dataDxfId="95"/>
    <tableColumn id="10" xr3:uid="{D3CEEA3B-95E9-4931-B406-68C61E0B4FC8}" name="Edad" dataDxfId="94"/>
    <tableColumn id="11" xr3:uid="{35598985-8023-4AEA-A8DC-9EB5BD70CE3F}" name="Centro_de_Salud" dataDxfId="93"/>
    <tableColumn id="12" xr3:uid="{4D6638E3-8DE6-48BD-858C-739281D9F39C}" name="Tipo_de_caso" dataDxfId="92"/>
    <tableColumn id="13" xr3:uid="{9524CD4D-E607-42D9-A444-A6AD58785AD4}" name="X" dataDxfId="91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0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9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8733" totalsRowShown="0" headerRowDxfId="81">
  <autoFilter ref="A11:P8733" xr:uid="{7C1F0540-B17F-41B5-B2D1-694EB8941CB7}"/>
  <tableColumns count="16">
    <tableColumn id="1" xr3:uid="{D8B08156-8CFA-4A4B-986B-E3A278E2A780}" name="Clave_Com_n" dataDxfId="80">
      <calculatedColumnFormula>+I12&amp;E12&amp;D12</calculatedColumnFormula>
    </tableColumn>
    <tableColumn id="16" xr3:uid="{220B653D-4E4E-4561-8BAF-F926BCFA566A}" name="Clave_Comuna" dataDxfId="79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8">
      <calculatedColumnFormula>+G12&amp;E12</calculatedColumnFormula>
    </tableColumn>
    <tableColumn id="3" xr3:uid="{E62DC634-845D-431E-8148-E856CAEF2A3B}" name="ID" dataDxfId="77"/>
    <tableColumn id="4" xr3:uid="{74AEF081-E94C-460E-BB22-B66E0568DA73}" name="Fecha" dataDxfId="76"/>
    <tableColumn id="5" xr3:uid="{7ED7E0CF-C872-4CA1-B29C-BCA1DE292275}" name="ID_Region" dataDxfId="75">
      <calculatedColumnFormula>+IFERROR(VLOOKUP(COVID_CL_MUERTE[[#This Row],[ID_Comuna]],'LOCALIZA CL'!$B$2:$C$346,2,0),99)</calculatedColumnFormula>
    </tableColumn>
    <tableColumn id="6" xr3:uid="{F3EBFE2A-D907-4EB5-976F-C8D53AAD1238}" name="Region" dataDxfId="74">
      <calculatedColumnFormula>+VLOOKUP(COVID_CL_MUERTE[[#This Row],[ID_Region]],Localiza_CL[[Codreg]:[Región]],12,0)</calculatedColumnFormula>
    </tableColumn>
    <tableColumn id="7" xr3:uid="{4A720F1D-643E-4439-AF28-E4B13ED45993}" name="Comuna" dataDxfId="73"/>
    <tableColumn id="8" xr3:uid="{E40D5278-1A91-4718-9E9A-0877D8026AC5}" name="ID_Comuna" dataDxfId="72">
      <calculatedColumnFormula>+IFERROR(VLOOKUP(H12,Comunas!$D$5:$E$349,2,0),99999)</calculatedColumnFormula>
    </tableColumn>
    <tableColumn id="9" xr3:uid="{4B219252-0B9E-4A02-A0D4-4EE905533BE0}" name="Sexo" dataDxfId="71"/>
    <tableColumn id="10" xr3:uid="{A310C8AF-7976-4B05-948A-6BFF9797FBB9}" name="Edad" dataDxfId="70"/>
    <tableColumn id="11" xr3:uid="{795E8620-0B49-4634-8359-AD2A05E103A2}" name="Centro_de_Salud" dataDxfId="69"/>
    <tableColumn id="12" xr3:uid="{BFD9072A-0EC7-45E7-9754-A27D4C78353C}" name="Tipo_de_caso" dataDxfId="68"/>
    <tableColumn id="13" xr3:uid="{21F75801-7991-4BD2-9FD3-27189A912F2F}" name="X" dataDxfId="67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6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5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3">
  <autoFilter ref="A9:P44955" xr:uid="{7C1F0540-B17F-41B5-B2D1-694EB8941CB7}"/>
  <tableColumns count="16">
    <tableColumn id="1" xr3:uid="{81CCD33B-FB20-4FD1-9B14-E946D21F90DF}" name="Clave_Com_n" dataDxfId="62">
      <calculatedColumnFormula>+I10&amp;E10&amp;D10</calculatedColumnFormula>
    </tableColumn>
    <tableColumn id="16" xr3:uid="{1818BA11-5C54-474E-B278-40E9E71EAD4F}" name="Clave_Comuna" dataDxfId="61">
      <calculatedColumnFormula>+COVID_CL_RECUPERA[[#This Row],[ID_Comuna]]&amp;COVID_CL_RECUPERA[[#This Row],[Fecha]]</calculatedColumnFormula>
    </tableColumn>
    <tableColumn id="2" xr3:uid="{2E72DDD3-9773-4379-8A8E-ACFE87BDE78F}" name="Clave_Region" dataDxfId="60">
      <calculatedColumnFormula>+G10&amp;E10</calculatedColumnFormula>
    </tableColumn>
    <tableColumn id="3" xr3:uid="{5B918595-BDB8-4F86-9423-23095BCE8541}" name="ID" dataDxfId="59"/>
    <tableColumn id="4" xr3:uid="{076FDB8E-3FAE-49D8-B90F-0D7F835A0166}" name="Fecha" dataDxfId="58"/>
    <tableColumn id="5" xr3:uid="{F392C785-E3AB-433E-99FB-F6039D022907}" name="ID_Region" dataDxfId="57">
      <calculatedColumnFormula>+IFERROR(VLOOKUP(COVID_CL_RECUPERA[[#This Row],[ID_Comuna]],'LOCALIZA CL'!$B$2:$C$346,2,0),99)</calculatedColumnFormula>
    </tableColumn>
    <tableColumn id="6" xr3:uid="{CEE1FE40-8A89-4EE5-B05E-2A3DADF13FF8}" name="Region" dataDxfId="56">
      <calculatedColumnFormula>+IFERROR(VLOOKUP($I10,Localiza_CL[[Codcom]:[Población MINCIEN]],10,0),"No Informado")</calculatedColumnFormula>
    </tableColumn>
    <tableColumn id="7" xr3:uid="{41BDFB3E-B08F-49DA-ACA0-1E4A9D6677A1}" name="Comuna" dataDxfId="55"/>
    <tableColumn id="8" xr3:uid="{B5D52326-1E2C-488A-AFE8-FB705CF12CF3}" name="ID_Comuna" dataDxfId="54">
      <calculatedColumnFormula>+IFERROR(VLOOKUP(H10,Comunas!$D$5:$E$350,2,0),"MAL")</calculatedColumnFormula>
    </tableColumn>
    <tableColumn id="9" xr3:uid="{20F77A7B-4E85-4D40-BBC9-931505337389}" name="Sexo" dataDxfId="53"/>
    <tableColumn id="10" xr3:uid="{C9F2B2C9-F032-485E-A0BA-A5B8C19CFFAB}" name="Edad" dataDxfId="52"/>
    <tableColumn id="11" xr3:uid="{48519B61-ED53-40E1-A7CE-AC688DAD70FF}" name="Centro_de_Salud" dataDxfId="51"/>
    <tableColumn id="12" xr3:uid="{31955D5B-1691-4465-A2EF-C68E0D7B88E9}" name="Tipo_de_caso" dataDxfId="50"/>
    <tableColumn id="13" xr3:uid="{87304681-43FD-4BE9-9DD9-6D28D07EB3B4}" name="X" dataDxfId="49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8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7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20" tableBorderDxfId="19">
  <autoFilter ref="A1:O69868" xr:uid="{DEC829A2-A48B-418F-81E3-1FF96656B50D}"/>
  <tableColumns count="15">
    <tableColumn id="1" xr3:uid="{F8CE5F53-EEDD-4625-8576-89E546FB4D11}" name="Region" dataDxfId="18"/>
    <tableColumn id="2" xr3:uid="{595A3F09-3962-40F6-95FF-931BFFEBB19E}" name="Comuna" dataDxfId="17"/>
    <tableColumn id="3" xr3:uid="{66850615-6F08-438C-B0DB-41D3B0352BE4}" name="Codigo comuna" dataDxfId="16"/>
    <tableColumn id="4" xr3:uid="{A6673F7D-6C1F-4DFA-AE5D-410FC6E814DC}" name="Fecha" dataDxfId="15"/>
    <tableColumn id="5" xr3:uid="{BB24C30A-F83A-406B-AE12-359928820069}" name="Clave" dataDxfId="14"/>
    <tableColumn id="6" xr3:uid="{058AF048-454E-4404-A9D2-43D4CB98E5BD}" name="Casos Diarios" dataDxfId="13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2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1">
      <calculatedColumnFormula>+IFERROR(VLOOKUP(E2,TDMUERTES!$C$4:$E$20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